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">
      <c r="A3562">
        <v>44756</v>
      </c>
      <c r="B3562">
        <v>4337</v>
      </c>
      <c r="C3562" s="1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">
      <c r="A3563">
        <v>44756</v>
      </c>
      <c r="B3563">
        <v>4338</v>
      </c>
      <c r="C3563" s="1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">
      <c r="A3564">
        <v>44756</v>
      </c>
      <c r="B3564">
        <v>4339</v>
      </c>
      <c r="C3564" s="1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">
      <c r="A3565">
        <v>44756</v>
      </c>
      <c r="B3565">
        <v>4340</v>
      </c>
      <c r="C3565" s="1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">
      <c r="A3566">
        <v>44756</v>
      </c>
      <c r="B3566">
        <v>4341</v>
      </c>
      <c r="C3566" s="1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">
      <c r="A3567">
        <v>44756</v>
      </c>
      <c r="B3567">
        <v>4342</v>
      </c>
      <c r="C3567" s="1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">
      <c r="A3568">
        <v>44756</v>
      </c>
      <c r="B3568">
        <v>4343</v>
      </c>
      <c r="C3568" s="1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">
      <c r="A3569">
        <v>44756</v>
      </c>
      <c r="B3569">
        <v>4344</v>
      </c>
      <c r="C3569" s="1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">
      <c r="A3570">
        <v>44757</v>
      </c>
      <c r="B3570">
        <v>4345</v>
      </c>
      <c r="C3570" s="1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">
      <c r="A3571">
        <v>44757</v>
      </c>
      <c r="B3571">
        <v>4346</v>
      </c>
      <c r="C3571" s="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">
      <c r="A3572">
        <v>44757</v>
      </c>
      <c r="B3572">
        <v>4347</v>
      </c>
      <c r="C3572" s="1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">
      <c r="A3573">
        <v>44757</v>
      </c>
      <c r="B3573">
        <v>4348</v>
      </c>
      <c r="C3573" s="1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">
      <c r="A3574">
        <v>44757</v>
      </c>
      <c r="B3574">
        <v>4349</v>
      </c>
      <c r="C3574" s="1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">
      <c r="A3575">
        <v>44757</v>
      </c>
      <c r="B3575">
        <v>4350</v>
      </c>
      <c r="C3575" s="1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">
      <c r="A3576">
        <v>44757</v>
      </c>
      <c r="B3576">
        <v>4351</v>
      </c>
      <c r="C3576" s="1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">
      <c r="A3577">
        <v>44757</v>
      </c>
      <c r="B3577">
        <v>4352</v>
      </c>
      <c r="C3577" s="1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">
      <c r="A3578">
        <v>44757</v>
      </c>
      <c r="B3578">
        <v>4353</v>
      </c>
      <c r="C3578" s="1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">
      <c r="A3579">
        <v>44758</v>
      </c>
      <c r="B3579">
        <v>4354</v>
      </c>
      <c r="C3579" s="1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">
      <c r="A3580">
        <v>44758</v>
      </c>
      <c r="B3580">
        <v>4355</v>
      </c>
      <c r="C3580" s="1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">
      <c r="A3581">
        <v>44758</v>
      </c>
      <c r="B3581">
        <v>4356</v>
      </c>
      <c r="C3581" s="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">
      <c r="A3582">
        <v>44758</v>
      </c>
      <c r="B3582">
        <v>4357</v>
      </c>
      <c r="C3582" s="1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">
      <c r="A3583">
        <v>44758</v>
      </c>
      <c r="B3583">
        <v>4358</v>
      </c>
      <c r="C3583" s="1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">
      <c r="A3584">
        <v>44758</v>
      </c>
      <c r="B3584">
        <v>4359</v>
      </c>
      <c r="C3584" s="1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">
      <c r="A3585">
        <v>44758</v>
      </c>
      <c r="B3585">
        <v>4360</v>
      </c>
      <c r="C3585" s="1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">
      <c r="A3586">
        <v>44758</v>
      </c>
      <c r="B3586">
        <v>4361</v>
      </c>
      <c r="C3586" s="1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">
      <c r="A3587">
        <v>44758</v>
      </c>
      <c r="B3587">
        <v>4362</v>
      </c>
      <c r="C3587" s="1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">
      <c r="A3588">
        <v>44758</v>
      </c>
      <c r="B3588">
        <v>4363</v>
      </c>
      <c r="C3588" s="1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">
      <c r="A3589">
        <v>44758</v>
      </c>
      <c r="B3589">
        <v>4364</v>
      </c>
      <c r="C3589" s="1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">
      <c r="A3590">
        <v>44758</v>
      </c>
      <c r="B3590">
        <v>4365</v>
      </c>
      <c r="C3590" s="1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">
      <c r="A3591">
        <v>44758</v>
      </c>
      <c r="B3591">
        <v>4366</v>
      </c>
      <c r="C3591" s="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">
      <c r="A3592">
        <v>44758</v>
      </c>
      <c r="B3592">
        <v>4367</v>
      </c>
      <c r="C3592" s="1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">
      <c r="A3593">
        <v>44758</v>
      </c>
      <c r="B3593">
        <v>4368</v>
      </c>
      <c r="C3593" s="1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">
      <c r="A3594">
        <v>44758</v>
      </c>
      <c r="B3594">
        <v>4369</v>
      </c>
      <c r="C3594" s="1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">
      <c r="A3595">
        <v>44758</v>
      </c>
      <c r="B3595">
        <v>4370</v>
      </c>
      <c r="C3595" s="1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">
      <c r="A3596">
        <v>44758</v>
      </c>
      <c r="B3596">
        <v>4371</v>
      </c>
      <c r="C3596" s="1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">
      <c r="A3597">
        <v>44758</v>
      </c>
      <c r="B3597">
        <v>4372</v>
      </c>
      <c r="C3597" s="1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">
      <c r="A3598">
        <v>44758</v>
      </c>
      <c r="B3598">
        <v>4373</v>
      </c>
      <c r="C3598" s="1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">
      <c r="A3599">
        <v>44758</v>
      </c>
      <c r="B3599">
        <v>4374</v>
      </c>
      <c r="C3599" s="1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">
      <c r="A3600">
        <v>44758</v>
      </c>
      <c r="B3600">
        <v>4375</v>
      </c>
      <c r="C3600" s="1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">
      <c r="A3601">
        <v>44758</v>
      </c>
      <c r="B3601">
        <v>4376</v>
      </c>
      <c r="C3601" s="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">
      <c r="A3602">
        <v>44758</v>
      </c>
      <c r="B3602">
        <v>4377</v>
      </c>
      <c r="C3602" s="1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">
      <c r="A3603">
        <v>44758</v>
      </c>
      <c r="B3603">
        <v>4378</v>
      </c>
      <c r="C3603" s="1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">
      <c r="A3604">
        <v>44758</v>
      </c>
      <c r="B3604">
        <v>4379</v>
      </c>
      <c r="C3604" s="1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">
      <c r="A3605">
        <v>44758</v>
      </c>
      <c r="B3605">
        <v>4380</v>
      </c>
      <c r="C3605" s="1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">
      <c r="A3606">
        <v>44759</v>
      </c>
      <c r="B3606">
        <v>4381</v>
      </c>
      <c r="C3606" s="1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">
      <c r="A3607">
        <v>44759</v>
      </c>
      <c r="B3607">
        <v>4382</v>
      </c>
      <c r="C3607" s="1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">
      <c r="A3608">
        <v>44759</v>
      </c>
      <c r="B3608">
        <v>4383</v>
      </c>
      <c r="C3608" s="1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">
      <c r="A3609">
        <v>44759</v>
      </c>
      <c r="B3609">
        <v>4384</v>
      </c>
      <c r="C3609" s="1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">
      <c r="A3610">
        <v>44759</v>
      </c>
      <c r="B3610">
        <v>4385</v>
      </c>
      <c r="C3610" s="1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">
      <c r="A3611">
        <v>44760</v>
      </c>
      <c r="B3611">
        <v>4386</v>
      </c>
      <c r="C3611" s="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">
      <c r="A3612">
        <v>44760</v>
      </c>
      <c r="B3612">
        <v>4387</v>
      </c>
      <c r="C3612" s="1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">
      <c r="A3613">
        <v>44760</v>
      </c>
      <c r="B3613">
        <v>4388</v>
      </c>
      <c r="C3613" s="1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">
      <c r="A3614">
        <v>44760</v>
      </c>
      <c r="B3614">
        <v>4389</v>
      </c>
      <c r="C3614" s="1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">
      <c r="A3615">
        <v>44761</v>
      </c>
      <c r="B3615">
        <v>4390</v>
      </c>
      <c r="C3615" s="1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">
      <c r="A3616">
        <v>44761</v>
      </c>
      <c r="B3616">
        <v>4391</v>
      </c>
      <c r="C3616" s="1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">
      <c r="A3617">
        <v>44761</v>
      </c>
      <c r="B3617">
        <v>4392</v>
      </c>
      <c r="C3617" s="1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">
      <c r="A3618">
        <v>44761</v>
      </c>
      <c r="B3618">
        <v>4393</v>
      </c>
      <c r="C3618" s="1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">
      <c r="A3619">
        <v>44761</v>
      </c>
      <c r="B3619">
        <v>4394</v>
      </c>
      <c r="C3619" s="1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">
      <c r="A3620">
        <v>44761</v>
      </c>
      <c r="B3620">
        <v>4395</v>
      </c>
      <c r="C3620" s="1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">
      <c r="A3621">
        <v>44761</v>
      </c>
      <c r="B3621">
        <v>4396</v>
      </c>
      <c r="C3621" s="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">
      <c r="A3622">
        <v>44761</v>
      </c>
      <c r="B3622">
        <v>4397</v>
      </c>
      <c r="C3622" s="1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">
      <c r="A3623">
        <v>44761</v>
      </c>
      <c r="B3623">
        <v>4398</v>
      </c>
      <c r="C3623" s="1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">
      <c r="A3624">
        <v>44761</v>
      </c>
      <c r="B3624">
        <v>4399</v>
      </c>
      <c r="C3624" s="1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">
      <c r="A3625">
        <v>44761</v>
      </c>
      <c r="B3625">
        <v>4400</v>
      </c>
      <c r="C3625" s="1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">
      <c r="A3626">
        <v>44761</v>
      </c>
      <c r="B3626">
        <v>4401</v>
      </c>
      <c r="C3626" s="1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">
      <c r="A3627">
        <v>44762</v>
      </c>
      <c r="B3627">
        <v>4402</v>
      </c>
      <c r="C3627" s="1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">
      <c r="A3628">
        <v>44762</v>
      </c>
      <c r="B3628">
        <v>4403</v>
      </c>
      <c r="C3628" s="1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">
      <c r="A3629">
        <v>44762</v>
      </c>
      <c r="B3629">
        <v>4404</v>
      </c>
      <c r="C3629" s="1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">
      <c r="A3630">
        <v>44762</v>
      </c>
      <c r="B3630">
        <v>4405</v>
      </c>
      <c r="C3630" s="1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">
      <c r="A3631">
        <v>44762</v>
      </c>
      <c r="B3631">
        <v>4406</v>
      </c>
      <c r="C3631" s="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">
      <c r="A3632">
        <v>44762</v>
      </c>
      <c r="B3632">
        <v>4407</v>
      </c>
      <c r="C3632" s="1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">
      <c r="A3633">
        <v>44762</v>
      </c>
      <c r="B3633">
        <v>4408</v>
      </c>
      <c r="C3633" s="1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">
      <c r="A3634">
        <v>44762</v>
      </c>
      <c r="B3634">
        <v>4409</v>
      </c>
      <c r="C3634" s="1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">
      <c r="A3635">
        <v>44762</v>
      </c>
      <c r="B3635">
        <v>4410</v>
      </c>
      <c r="C3635" s="1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">
      <c r="A3636">
        <v>44762</v>
      </c>
      <c r="B3636">
        <v>4411</v>
      </c>
      <c r="C3636" s="1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">
      <c r="A3637">
        <v>44762</v>
      </c>
      <c r="B3637">
        <v>4412</v>
      </c>
      <c r="C3637" s="1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">
      <c r="A3638">
        <v>44762</v>
      </c>
      <c r="B3638">
        <v>4413</v>
      </c>
      <c r="C3638" s="1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">
      <c r="A3639">
        <v>44762</v>
      </c>
      <c r="B3639">
        <v>4414</v>
      </c>
      <c r="C3639" s="1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">
      <c r="A3640">
        <v>44762</v>
      </c>
      <c r="B3640">
        <v>4415</v>
      </c>
      <c r="C3640" s="1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">
      <c r="A3641">
        <v>44762</v>
      </c>
      <c r="B3641">
        <v>4416</v>
      </c>
      <c r="C3641" s="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">
      <c r="A3642">
        <v>44762</v>
      </c>
      <c r="B3642">
        <v>4417</v>
      </c>
      <c r="C3642" s="1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">
      <c r="A3643">
        <v>44762</v>
      </c>
      <c r="B3643">
        <v>4418</v>
      </c>
      <c r="C3643" s="1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">
      <c r="A3644">
        <v>44762</v>
      </c>
      <c r="B3644">
        <v>4419</v>
      </c>
      <c r="C3644" s="1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">
      <c r="A3645">
        <v>44762</v>
      </c>
      <c r="B3645">
        <v>4420</v>
      </c>
      <c r="C3645" s="1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">
      <c r="A3646">
        <v>44762</v>
      </c>
      <c r="B3646">
        <v>4421</v>
      </c>
      <c r="C3646" s="1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">
      <c r="A3647">
        <v>44762</v>
      </c>
      <c r="B3647">
        <v>4422</v>
      </c>
      <c r="C3647" s="1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">
      <c r="A3648">
        <v>44763</v>
      </c>
      <c r="B3648">
        <v>4423</v>
      </c>
      <c r="C3648" s="1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">
      <c r="A3649">
        <v>44763</v>
      </c>
      <c r="B3649">
        <v>4424</v>
      </c>
      <c r="C3649" s="1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">
      <c r="A3650">
        <v>44763</v>
      </c>
      <c r="B3650">
        <v>4425</v>
      </c>
      <c r="C3650" s="1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">
      <c r="A3651">
        <v>44763</v>
      </c>
      <c r="B3651">
        <v>4426</v>
      </c>
      <c r="C3651" s="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">
      <c r="A3652">
        <v>44763</v>
      </c>
      <c r="B3652">
        <v>4427</v>
      </c>
      <c r="C3652" s="1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">
      <c r="A3653">
        <v>44763</v>
      </c>
      <c r="B3653">
        <v>4428</v>
      </c>
      <c r="C3653" s="1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">
      <c r="A3654">
        <v>44763</v>
      </c>
      <c r="B3654">
        <v>4429</v>
      </c>
      <c r="C3654" s="1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">
      <c r="A3655">
        <v>44764</v>
      </c>
      <c r="B3655">
        <v>4430</v>
      </c>
      <c r="C3655" s="1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">
      <c r="A3656">
        <v>44764</v>
      </c>
      <c r="B3656">
        <v>4431</v>
      </c>
      <c r="C3656" s="1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">
      <c r="A3657">
        <v>44764</v>
      </c>
      <c r="B3657">
        <v>4432</v>
      </c>
      <c r="C3657" s="1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">
      <c r="A3658">
        <v>44765</v>
      </c>
      <c r="B3658">
        <v>4433</v>
      </c>
      <c r="C3658" s="1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">
      <c r="A3659">
        <v>44765</v>
      </c>
      <c r="B3659">
        <v>4434</v>
      </c>
      <c r="C3659" s="1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">
      <c r="A3660">
        <v>44765</v>
      </c>
      <c r="B3660">
        <v>4435</v>
      </c>
      <c r="C3660" s="1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">
      <c r="A3661">
        <v>44765</v>
      </c>
      <c r="B3661">
        <v>4436</v>
      </c>
      <c r="C3661" s="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">
      <c r="A3662">
        <v>44765</v>
      </c>
      <c r="B3662">
        <v>4437</v>
      </c>
      <c r="C3662" s="1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">
      <c r="A3663">
        <v>44765</v>
      </c>
      <c r="B3663">
        <v>4438</v>
      </c>
      <c r="C3663" s="1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">
      <c r="A3664">
        <v>44765</v>
      </c>
      <c r="B3664">
        <v>4439</v>
      </c>
      <c r="C3664" s="1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">
      <c r="A3665">
        <v>44765</v>
      </c>
      <c r="B3665">
        <v>4440</v>
      </c>
      <c r="C3665" s="1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">
      <c r="A3666">
        <v>44765</v>
      </c>
      <c r="B3666">
        <v>4441</v>
      </c>
      <c r="C3666" s="1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">
      <c r="A3667">
        <v>44765</v>
      </c>
      <c r="B3667">
        <v>4442</v>
      </c>
      <c r="C3667" s="1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">
      <c r="A3668">
        <v>44765</v>
      </c>
      <c r="B3668">
        <v>4443</v>
      </c>
      <c r="C3668" s="1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">
      <c r="A3669">
        <v>44766</v>
      </c>
      <c r="B3669">
        <v>4444</v>
      </c>
      <c r="C3669" s="1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">
      <c r="A3670">
        <v>44766</v>
      </c>
      <c r="B3670">
        <v>4445</v>
      </c>
      <c r="C3670" s="1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">
      <c r="A3671">
        <v>44766</v>
      </c>
      <c r="B3671">
        <v>4446</v>
      </c>
      <c r="C3671" s="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">
      <c r="A3672">
        <v>44766</v>
      </c>
      <c r="B3672">
        <v>4447</v>
      </c>
      <c r="C3672" s="1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">
      <c r="A3673">
        <v>44767</v>
      </c>
      <c r="B3673">
        <v>4448</v>
      </c>
      <c r="C3673" s="1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">
      <c r="A3674">
        <v>44767</v>
      </c>
      <c r="B3674">
        <v>4449</v>
      </c>
      <c r="C3674" s="1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">
      <c r="A3675">
        <v>44767</v>
      </c>
      <c r="B3675">
        <v>4450</v>
      </c>
      <c r="C3675" s="1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">
      <c r="A3676">
        <v>44767</v>
      </c>
      <c r="B3676">
        <v>4451</v>
      </c>
      <c r="C3676" s="1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">
      <c r="A3677">
        <v>44767</v>
      </c>
      <c r="B3677">
        <v>4452</v>
      </c>
      <c r="C3677" s="1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">
      <c r="A3678">
        <v>44767</v>
      </c>
      <c r="B3678">
        <v>4453</v>
      </c>
      <c r="C3678" s="1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">
      <c r="A3679">
        <v>44767</v>
      </c>
      <c r="B3679">
        <v>4454</v>
      </c>
      <c r="C3679" s="1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">
      <c r="A3680">
        <v>44767</v>
      </c>
      <c r="B3680">
        <v>4455</v>
      </c>
      <c r="C3680" s="1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">
      <c r="A3681">
        <v>44767</v>
      </c>
      <c r="B3681">
        <v>4456</v>
      </c>
      <c r="C3681" s="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">
      <c r="A3682">
        <v>44767</v>
      </c>
      <c r="B3682">
        <v>4457</v>
      </c>
      <c r="C3682" s="1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">
      <c r="A3683">
        <v>44767</v>
      </c>
      <c r="B3683">
        <v>4458</v>
      </c>
      <c r="C3683" s="1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">
      <c r="A3684">
        <v>44768</v>
      </c>
      <c r="B3684">
        <v>4459</v>
      </c>
      <c r="C3684" s="1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">
      <c r="A3685">
        <v>44768</v>
      </c>
      <c r="B3685">
        <v>4460</v>
      </c>
      <c r="C3685" s="1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">
      <c r="A3686">
        <v>44768</v>
      </c>
      <c r="B3686">
        <v>4461</v>
      </c>
      <c r="C3686" s="1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">
      <c r="A3687">
        <v>44768</v>
      </c>
      <c r="B3687">
        <v>4462</v>
      </c>
      <c r="C3687" s="1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">
      <c r="A3688">
        <v>44768</v>
      </c>
      <c r="B3688">
        <v>4463</v>
      </c>
      <c r="C3688" s="1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">
      <c r="A3689">
        <v>44768</v>
      </c>
      <c r="B3689">
        <v>4464</v>
      </c>
      <c r="C3689" s="1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">
      <c r="A3690">
        <v>44768</v>
      </c>
      <c r="B3690">
        <v>4465</v>
      </c>
      <c r="C3690" s="1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">
      <c r="A3691">
        <v>44768</v>
      </c>
      <c r="B3691">
        <v>4466</v>
      </c>
      <c r="C3691" s="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">
      <c r="A3692">
        <v>44768</v>
      </c>
      <c r="B3692">
        <v>4467</v>
      </c>
      <c r="C3692" s="1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">
      <c r="A3693">
        <v>44768</v>
      </c>
      <c r="B3693">
        <v>4468</v>
      </c>
      <c r="C3693" s="1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">
      <c r="A3694">
        <v>44768</v>
      </c>
      <c r="B3694">
        <v>4469</v>
      </c>
      <c r="C3694" s="1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">
      <c r="A3695">
        <v>44768</v>
      </c>
      <c r="B3695">
        <v>4470</v>
      </c>
      <c r="C3695" s="1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">
      <c r="A3696">
        <v>44768</v>
      </c>
      <c r="B3696">
        <v>4471</v>
      </c>
      <c r="C3696" s="1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">
      <c r="A3697">
        <v>44768</v>
      </c>
      <c r="B3697">
        <v>4472</v>
      </c>
      <c r="C3697" s="1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">
      <c r="A3698">
        <v>44768</v>
      </c>
      <c r="B3698">
        <v>4473</v>
      </c>
      <c r="C3698" s="1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">
      <c r="A3699">
        <v>44768</v>
      </c>
      <c r="B3699">
        <v>4474</v>
      </c>
      <c r="C3699" s="1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">
      <c r="A3700">
        <v>44768</v>
      </c>
      <c r="B3700">
        <v>4475</v>
      </c>
      <c r="C3700" s="1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">
      <c r="A3701">
        <v>44768</v>
      </c>
      <c r="B3701">
        <v>4476</v>
      </c>
      <c r="C3701" s="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">
      <c r="A3702">
        <v>44768</v>
      </c>
      <c r="B3702">
        <v>4477</v>
      </c>
      <c r="C3702" s="1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">
      <c r="A3703">
        <v>44768</v>
      </c>
      <c r="B3703">
        <v>4478</v>
      </c>
      <c r="C3703" s="1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">
      <c r="A3704">
        <v>44768</v>
      </c>
      <c r="B3704">
        <v>4479</v>
      </c>
      <c r="C3704" s="1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">
      <c r="A3705">
        <v>44768</v>
      </c>
      <c r="B3705">
        <v>4480</v>
      </c>
      <c r="C3705" s="1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">
      <c r="A3706">
        <v>44768</v>
      </c>
      <c r="B3706">
        <v>4481</v>
      </c>
      <c r="C3706" s="1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">
      <c r="A3707">
        <v>44768</v>
      </c>
      <c r="B3707">
        <v>4482</v>
      </c>
      <c r="C3707" s="1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">
      <c r="A3708">
        <v>44768</v>
      </c>
      <c r="B3708">
        <v>4483</v>
      </c>
      <c r="C3708" s="1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">
      <c r="A3709">
        <v>44768</v>
      </c>
      <c r="B3709">
        <v>4484</v>
      </c>
      <c r="C3709" s="1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">
      <c r="A3710">
        <v>44769</v>
      </c>
      <c r="B3710">
        <v>4485</v>
      </c>
      <c r="C3710" s="1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">
      <c r="A3711">
        <v>44770</v>
      </c>
      <c r="B3711">
        <v>4486</v>
      </c>
      <c r="C3711" s="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">
      <c r="A3712">
        <v>44770</v>
      </c>
      <c r="B3712">
        <v>4487</v>
      </c>
      <c r="C3712" s="1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">
      <c r="A3713">
        <v>44770</v>
      </c>
      <c r="B3713">
        <v>4488</v>
      </c>
      <c r="C3713" s="1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">
      <c r="A3714">
        <v>44770</v>
      </c>
      <c r="B3714">
        <v>4489</v>
      </c>
      <c r="C3714" s="1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">
      <c r="A3715">
        <v>44770</v>
      </c>
      <c r="B3715">
        <v>4490</v>
      </c>
      <c r="C3715" s="1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">
      <c r="A3716">
        <v>44770</v>
      </c>
      <c r="B3716">
        <v>4491</v>
      </c>
      <c r="C3716" s="1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">
      <c r="A3717">
        <v>44770</v>
      </c>
      <c r="B3717">
        <v>4492</v>
      </c>
      <c r="C3717" s="1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">
      <c r="A3718">
        <v>44770</v>
      </c>
      <c r="B3718">
        <v>4493</v>
      </c>
      <c r="C3718" s="1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">
      <c r="A3719">
        <v>44771</v>
      </c>
      <c r="B3719">
        <v>4494</v>
      </c>
      <c r="C3719" s="1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">
      <c r="A3720">
        <v>44771</v>
      </c>
      <c r="B3720">
        <v>4495</v>
      </c>
      <c r="C3720" s="1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">
      <c r="A3721">
        <v>44771</v>
      </c>
      <c r="B3721">
        <v>4496</v>
      </c>
      <c r="C3721" s="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">
      <c r="A3722">
        <v>44771</v>
      </c>
      <c r="B3722">
        <v>4497</v>
      </c>
      <c r="C3722" s="1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">
      <c r="A3723">
        <v>44771</v>
      </c>
      <c r="B3723">
        <v>4498</v>
      </c>
      <c r="C3723" s="1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">
      <c r="A3724">
        <v>44771</v>
      </c>
      <c r="B3724">
        <v>4499</v>
      </c>
      <c r="C3724" s="1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">
      <c r="A3725">
        <v>44771</v>
      </c>
      <c r="B3725">
        <v>4500</v>
      </c>
      <c r="C3725" s="1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">
      <c r="A3726">
        <v>44771</v>
      </c>
      <c r="B3726">
        <v>4501</v>
      </c>
      <c r="C3726" s="1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">
      <c r="A3727">
        <v>44771</v>
      </c>
      <c r="B3727">
        <v>4502</v>
      </c>
      <c r="C3727" s="1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">
      <c r="A3728">
        <v>44771</v>
      </c>
      <c r="B3728">
        <v>4503</v>
      </c>
      <c r="C3728" s="1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">
      <c r="A3729">
        <v>44771</v>
      </c>
      <c r="B3729">
        <v>4504</v>
      </c>
      <c r="C3729" s="1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">
      <c r="A3730">
        <v>44771</v>
      </c>
      <c r="B3730">
        <v>4505</v>
      </c>
      <c r="C3730" s="1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">
      <c r="A3731">
        <v>44771</v>
      </c>
      <c r="B3731">
        <v>4506</v>
      </c>
      <c r="C3731" s="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">
      <c r="A3732">
        <v>44771</v>
      </c>
      <c r="B3732">
        <v>4507</v>
      </c>
      <c r="C3732" s="1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">
      <c r="A3733">
        <v>44771</v>
      </c>
      <c r="B3733">
        <v>4508</v>
      </c>
      <c r="C3733" s="1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">
      <c r="A3734">
        <v>44771</v>
      </c>
      <c r="B3734">
        <v>4509</v>
      </c>
      <c r="C3734" s="1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">
      <c r="A3735">
        <v>44771</v>
      </c>
      <c r="B3735">
        <v>4510</v>
      </c>
      <c r="C3735" s="1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">
      <c r="A3736">
        <v>44771</v>
      </c>
      <c r="B3736">
        <v>4511</v>
      </c>
      <c r="C3736" s="1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">
      <c r="A3737">
        <v>44771</v>
      </c>
      <c r="B3737">
        <v>4512</v>
      </c>
      <c r="C3737" s="1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">
      <c r="A3738">
        <v>44771</v>
      </c>
      <c r="B3738">
        <v>4513</v>
      </c>
      <c r="C3738" s="1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">
      <c r="A3739">
        <v>44771</v>
      </c>
      <c r="B3739">
        <v>4514</v>
      </c>
      <c r="C3739" s="1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">
      <c r="A3740">
        <v>44771</v>
      </c>
      <c r="B3740">
        <v>4515</v>
      </c>
      <c r="C3740" s="1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">
      <c r="A3741">
        <v>44771</v>
      </c>
      <c r="B3741">
        <v>4516</v>
      </c>
      <c r="C3741" s="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">
      <c r="A3742">
        <v>44771</v>
      </c>
      <c r="B3742">
        <v>4517</v>
      </c>
      <c r="C3742" s="1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">
      <c r="A3743">
        <v>44771</v>
      </c>
      <c r="B3743">
        <v>4518</v>
      </c>
      <c r="C3743" s="1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">
      <c r="A3744">
        <v>44771</v>
      </c>
      <c r="B3744">
        <v>4519</v>
      </c>
      <c r="C3744" s="1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">
      <c r="A3745">
        <v>44771</v>
      </c>
      <c r="B3745">
        <v>4520</v>
      </c>
      <c r="C3745" s="1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">
      <c r="A3746">
        <v>44771</v>
      </c>
      <c r="B3746">
        <v>4521</v>
      </c>
      <c r="C3746" s="1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">
      <c r="A3747">
        <v>44771</v>
      </c>
      <c r="B3747">
        <v>4522</v>
      </c>
      <c r="C3747" s="1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">
      <c r="A3748">
        <v>44771</v>
      </c>
      <c r="B3748">
        <v>4523</v>
      </c>
      <c r="C3748" s="1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">
      <c r="A3749">
        <v>44771</v>
      </c>
      <c r="B3749">
        <v>4524</v>
      </c>
      <c r="C3749" s="1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">
      <c r="A3750">
        <v>44771</v>
      </c>
      <c r="B3750">
        <v>4525</v>
      </c>
      <c r="C3750" s="1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">
      <c r="A3751">
        <v>44772</v>
      </c>
      <c r="B3751">
        <v>4526</v>
      </c>
      <c r="C3751" s="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">
      <c r="A3752">
        <v>44772</v>
      </c>
      <c r="B3752">
        <v>4527</v>
      </c>
      <c r="C3752" s="1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">
      <c r="A3753">
        <v>44772</v>
      </c>
      <c r="B3753">
        <v>4528</v>
      </c>
      <c r="C3753" s="1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">
      <c r="A3754">
        <v>44772</v>
      </c>
      <c r="B3754">
        <v>4529</v>
      </c>
      <c r="C3754" s="1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">
      <c r="A3755">
        <v>44772</v>
      </c>
      <c r="B3755">
        <v>4530</v>
      </c>
      <c r="C3755" s="1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">
      <c r="A3756">
        <v>44772</v>
      </c>
      <c r="B3756">
        <v>4531</v>
      </c>
      <c r="C3756" s="1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">
      <c r="A3757">
        <v>44772</v>
      </c>
      <c r="B3757">
        <v>4532</v>
      </c>
      <c r="C3757" s="1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">
      <c r="A3758">
        <v>44772</v>
      </c>
      <c r="B3758">
        <v>4533</v>
      </c>
      <c r="C3758" s="1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">
      <c r="A3759">
        <v>44772</v>
      </c>
      <c r="B3759">
        <v>4534</v>
      </c>
      <c r="C3759" s="1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">
      <c r="A3760">
        <v>44772</v>
      </c>
      <c r="B3760">
        <v>4535</v>
      </c>
      <c r="C3760" s="1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">
      <c r="A3761">
        <v>44772</v>
      </c>
      <c r="B3761">
        <v>4536</v>
      </c>
      <c r="C3761" s="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">
      <c r="A3762">
        <v>44772</v>
      </c>
      <c r="B3762">
        <v>4537</v>
      </c>
      <c r="C3762" s="1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">
      <c r="A3763">
        <v>44772</v>
      </c>
      <c r="B3763">
        <v>4538</v>
      </c>
      <c r="C3763" s="1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">
      <c r="A3764">
        <v>44772</v>
      </c>
      <c r="B3764">
        <v>4539</v>
      </c>
      <c r="C3764" s="1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">
      <c r="A3765">
        <v>44772</v>
      </c>
      <c r="B3765">
        <v>4540</v>
      </c>
      <c r="C3765" s="1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">
      <c r="A3766">
        <v>44772</v>
      </c>
      <c r="B3766">
        <v>4541</v>
      </c>
      <c r="C3766" s="1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">
      <c r="A3767">
        <v>44772</v>
      </c>
      <c r="B3767">
        <v>4542</v>
      </c>
      <c r="C3767" s="1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">
      <c r="A3768">
        <v>44772</v>
      </c>
      <c r="B3768">
        <v>4543</v>
      </c>
      <c r="C3768" s="1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">
      <c r="A3769">
        <v>44772</v>
      </c>
      <c r="B3769">
        <v>4544</v>
      </c>
      <c r="C3769" s="1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">
      <c r="A3770">
        <v>44772</v>
      </c>
      <c r="B3770">
        <v>4545</v>
      </c>
      <c r="C3770" s="1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">
      <c r="A3771">
        <v>44772</v>
      </c>
      <c r="B3771">
        <v>4546</v>
      </c>
      <c r="C3771" s="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">
      <c r="A3772">
        <v>44772</v>
      </c>
      <c r="B3772">
        <v>4547</v>
      </c>
      <c r="C3772" s="1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">
      <c r="A3773">
        <v>44772</v>
      </c>
      <c r="B3773">
        <v>4548</v>
      </c>
      <c r="C3773" s="1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">
      <c r="A3774">
        <v>44772</v>
      </c>
      <c r="B3774">
        <v>4549</v>
      </c>
      <c r="C3774" s="1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">
      <c r="A3775">
        <v>44772</v>
      </c>
      <c r="B3775">
        <v>4550</v>
      </c>
      <c r="C3775" s="1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">
      <c r="A3776">
        <v>44772</v>
      </c>
      <c r="B3776">
        <v>4551</v>
      </c>
      <c r="C3776" s="1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">
      <c r="A3777">
        <v>44772</v>
      </c>
      <c r="B3777">
        <v>4552</v>
      </c>
      <c r="C3777" s="1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">
      <c r="A3778">
        <v>44772</v>
      </c>
      <c r="B3778">
        <v>4553</v>
      </c>
      <c r="C3778" s="1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">
      <c r="A3779">
        <v>44772</v>
      </c>
      <c r="B3779">
        <v>4554</v>
      </c>
      <c r="C3779" s="1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">
      <c r="A3780">
        <v>44772</v>
      </c>
      <c r="B3780">
        <v>4555</v>
      </c>
      <c r="C3780" s="1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">
      <c r="A3781">
        <v>44772</v>
      </c>
      <c r="B3781">
        <v>4556</v>
      </c>
      <c r="C3781" s="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">
      <c r="A3782">
        <v>44772</v>
      </c>
      <c r="B3782">
        <v>4557</v>
      </c>
      <c r="C3782" s="1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">
      <c r="A3783">
        <v>44772</v>
      </c>
      <c r="B3783">
        <v>4558</v>
      </c>
      <c r="C3783" s="1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">
      <c r="A3784">
        <v>44772</v>
      </c>
      <c r="B3784">
        <v>4559</v>
      </c>
      <c r="C3784" s="1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">
      <c r="A3785">
        <v>44772</v>
      </c>
      <c r="B3785">
        <v>4560</v>
      </c>
      <c r="C3785" s="1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">
      <c r="A3786">
        <v>44773</v>
      </c>
      <c r="B3786">
        <v>4561</v>
      </c>
      <c r="C3786" s="1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">
      <c r="A3787">
        <v>44773</v>
      </c>
      <c r="B3787">
        <v>4562</v>
      </c>
      <c r="C3787" s="1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">
      <c r="A3788">
        <v>44773</v>
      </c>
      <c r="B3788">
        <v>4563</v>
      </c>
      <c r="C3788" s="1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">
      <c r="A3789">
        <v>44773</v>
      </c>
      <c r="B3789">
        <v>4564</v>
      </c>
      <c r="C3789" s="1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">
      <c r="A3790">
        <v>44773</v>
      </c>
      <c r="B3790">
        <v>4565</v>
      </c>
      <c r="C3790" s="1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">
      <c r="A3791">
        <v>44773</v>
      </c>
      <c r="B3791">
        <v>4566</v>
      </c>
      <c r="C3791" s="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">
      <c r="A3792">
        <v>44773</v>
      </c>
      <c r="B3792">
        <v>4567</v>
      </c>
      <c r="C3792" s="1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">
      <c r="A3793">
        <v>44773</v>
      </c>
      <c r="B3793">
        <v>4568</v>
      </c>
      <c r="C3793" s="1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">
      <c r="A3794">
        <v>44773</v>
      </c>
      <c r="B3794">
        <v>4569</v>
      </c>
      <c r="C3794" s="1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">
      <c r="A3795">
        <v>44773</v>
      </c>
      <c r="B3795">
        <v>4570</v>
      </c>
      <c r="C3795" s="1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">
      <c r="A3796">
        <v>44773</v>
      </c>
      <c r="B3796">
        <v>4571</v>
      </c>
      <c r="C3796" s="1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">
      <c r="A3797">
        <v>44773</v>
      </c>
      <c r="B3797">
        <v>4572</v>
      </c>
      <c r="C3797" s="1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">
      <c r="A3798">
        <v>44773</v>
      </c>
      <c r="B3798">
        <v>4573</v>
      </c>
      <c r="C3798" s="1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">
      <c r="A3799">
        <v>44773</v>
      </c>
      <c r="B3799">
        <v>4574</v>
      </c>
      <c r="C3799" s="1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">
      <c r="A3800">
        <v>44773</v>
      </c>
      <c r="B3800">
        <v>4575</v>
      </c>
      <c r="C3800" s="1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">
      <c r="A3801">
        <v>44773</v>
      </c>
      <c r="B3801">
        <v>4576</v>
      </c>
      <c r="C3801" s="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">
      <c r="A3802">
        <v>44773</v>
      </c>
      <c r="B3802">
        <v>4577</v>
      </c>
      <c r="C3802" s="1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">
      <c r="A3803">
        <v>44773</v>
      </c>
      <c r="B3803">
        <v>4578</v>
      </c>
      <c r="C3803" s="1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">
      <c r="A3804">
        <v>44773</v>
      </c>
      <c r="B3804">
        <v>4579</v>
      </c>
      <c r="C3804" s="1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">
      <c r="A3805">
        <v>44773</v>
      </c>
      <c r="B3805">
        <v>4580</v>
      </c>
      <c r="C3805" s="1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">
      <c r="A3806">
        <v>44773</v>
      </c>
      <c r="B3806">
        <v>4581</v>
      </c>
      <c r="C3806" s="1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">
      <c r="A3807">
        <v>44773</v>
      </c>
      <c r="B3807">
        <v>4582</v>
      </c>
      <c r="C3807" s="1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">
      <c r="A3808">
        <v>44773</v>
      </c>
      <c r="B3808">
        <v>4583</v>
      </c>
      <c r="C3808" s="1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">
      <c r="A3809">
        <v>44774</v>
      </c>
      <c r="B3809">
        <v>4584</v>
      </c>
      <c r="C3809" s="1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">
      <c r="A3810">
        <v>44774</v>
      </c>
      <c r="B3810">
        <v>4585</v>
      </c>
      <c r="C3810" s="1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">
      <c r="A3811">
        <v>44774</v>
      </c>
      <c r="B3811">
        <v>4586</v>
      </c>
      <c r="C3811" s="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">
      <c r="A3812">
        <v>44774</v>
      </c>
      <c r="B3812">
        <v>4587</v>
      </c>
      <c r="C3812" s="1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">
      <c r="A3813">
        <v>44774</v>
      </c>
      <c r="B3813">
        <v>4588</v>
      </c>
      <c r="C3813" s="1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">
      <c r="A3814">
        <v>44774</v>
      </c>
      <c r="B3814">
        <v>4589</v>
      </c>
      <c r="C3814" s="1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">
      <c r="A3815">
        <v>44774</v>
      </c>
      <c r="B3815">
        <v>4590</v>
      </c>
      <c r="C3815" s="1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">
      <c r="A3816">
        <v>44774</v>
      </c>
      <c r="B3816">
        <v>4591</v>
      </c>
      <c r="C3816" s="1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">
      <c r="A3817">
        <v>44774</v>
      </c>
      <c r="B3817">
        <v>4592</v>
      </c>
      <c r="C3817" s="1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">
      <c r="A3818">
        <v>44775</v>
      </c>
      <c r="B3818">
        <v>4593</v>
      </c>
      <c r="C3818" s="1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">
      <c r="A3819">
        <v>44775</v>
      </c>
      <c r="B3819">
        <v>4594</v>
      </c>
      <c r="C3819" s="1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">
      <c r="A3820">
        <v>44775</v>
      </c>
      <c r="B3820">
        <v>4595</v>
      </c>
      <c r="C3820" s="1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">
      <c r="A3821">
        <v>44775</v>
      </c>
      <c r="B3821">
        <v>4596</v>
      </c>
      <c r="C3821" s="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">
      <c r="A3822">
        <v>44776</v>
      </c>
      <c r="B3822">
        <v>4597</v>
      </c>
      <c r="C3822" s="1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">
      <c r="A3823">
        <v>44776</v>
      </c>
      <c r="B3823">
        <v>4598</v>
      </c>
      <c r="C3823" s="1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">
      <c r="A3824">
        <v>44776</v>
      </c>
      <c r="B3824">
        <v>4599</v>
      </c>
      <c r="C3824" s="1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">
      <c r="A3825">
        <v>44776</v>
      </c>
      <c r="B3825">
        <v>4600</v>
      </c>
      <c r="C3825" s="1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">
      <c r="A3826">
        <v>44776</v>
      </c>
      <c r="B3826">
        <v>4601</v>
      </c>
      <c r="C3826" s="1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">
      <c r="A3827">
        <v>44776</v>
      </c>
      <c r="B3827">
        <v>4602</v>
      </c>
      <c r="C3827" s="1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">
      <c r="A3828">
        <v>44776</v>
      </c>
      <c r="B3828">
        <v>4603</v>
      </c>
      <c r="C3828" s="1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">
      <c r="A3829">
        <v>44776</v>
      </c>
      <c r="B3829">
        <v>4604</v>
      </c>
      <c r="C3829" s="1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">
      <c r="A3830">
        <v>44776</v>
      </c>
      <c r="B3830">
        <v>4605</v>
      </c>
      <c r="C3830" s="1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">
      <c r="A3831">
        <v>44776</v>
      </c>
      <c r="B3831">
        <v>4606</v>
      </c>
      <c r="C3831" s="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">
      <c r="A3832">
        <v>44776</v>
      </c>
      <c r="B3832">
        <v>4607</v>
      </c>
      <c r="C3832" s="1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">
      <c r="A3833">
        <v>44776</v>
      </c>
      <c r="B3833">
        <v>4608</v>
      </c>
      <c r="C3833" s="1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">
      <c r="A3834">
        <v>44776</v>
      </c>
      <c r="B3834">
        <v>4609</v>
      </c>
      <c r="C3834" s="1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">
      <c r="A3835">
        <v>44776</v>
      </c>
      <c r="B3835">
        <v>4610</v>
      </c>
      <c r="C3835" s="1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">
      <c r="A3836">
        <v>44776</v>
      </c>
      <c r="B3836">
        <v>4611</v>
      </c>
      <c r="C3836" s="1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">
      <c r="A3837">
        <v>44776</v>
      </c>
      <c r="B3837">
        <v>4612</v>
      </c>
      <c r="C3837" s="1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">
      <c r="A3838">
        <v>44777</v>
      </c>
      <c r="B3838">
        <v>4613</v>
      </c>
      <c r="C3838" s="1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">
      <c r="A3839">
        <v>44777</v>
      </c>
      <c r="B3839">
        <v>4614</v>
      </c>
      <c r="C3839" s="1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">
      <c r="A3840">
        <v>44777</v>
      </c>
      <c r="B3840">
        <v>4615</v>
      </c>
      <c r="C3840" s="1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">
      <c r="A3841">
        <v>44777</v>
      </c>
      <c r="B3841">
        <v>4616</v>
      </c>
      <c r="C3841" s="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">
      <c r="A3842">
        <v>44777</v>
      </c>
      <c r="B3842">
        <v>4617</v>
      </c>
      <c r="C3842" s="1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">
      <c r="A3843">
        <v>44777</v>
      </c>
      <c r="B3843">
        <v>4618</v>
      </c>
      <c r="C3843" s="1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">
      <c r="A3844">
        <v>44777</v>
      </c>
      <c r="B3844">
        <v>4619</v>
      </c>
      <c r="C3844" s="1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">
      <c r="A3845">
        <v>44777</v>
      </c>
      <c r="B3845">
        <v>4620</v>
      </c>
      <c r="C3845" s="1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">
      <c r="A3846">
        <v>44777</v>
      </c>
      <c r="B3846">
        <v>4621</v>
      </c>
      <c r="C3846" s="1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">
      <c r="A3847">
        <v>44777</v>
      </c>
      <c r="B3847">
        <v>4622</v>
      </c>
      <c r="C3847" s="1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">
      <c r="A3848">
        <v>44777</v>
      </c>
      <c r="B3848">
        <v>4623</v>
      </c>
      <c r="C3848" s="1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">
      <c r="A3849">
        <v>44777</v>
      </c>
      <c r="B3849">
        <v>4624</v>
      </c>
      <c r="C3849" s="1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">
      <c r="A3850">
        <v>44777</v>
      </c>
      <c r="B3850">
        <v>4625</v>
      </c>
      <c r="C3850" s="1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">
      <c r="A3851">
        <v>44777</v>
      </c>
      <c r="B3851">
        <v>4626</v>
      </c>
      <c r="C3851" s="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">
      <c r="A3852">
        <v>44777</v>
      </c>
      <c r="B3852">
        <v>4627</v>
      </c>
      <c r="C3852" s="1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">
      <c r="A3853">
        <v>44777</v>
      </c>
      <c r="B3853">
        <v>4628</v>
      </c>
      <c r="C3853" s="1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">
      <c r="A3854">
        <v>44777</v>
      </c>
      <c r="B3854">
        <v>4629</v>
      </c>
      <c r="C3854" s="1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">
      <c r="A3855">
        <v>44777</v>
      </c>
      <c r="B3855">
        <v>4630</v>
      </c>
      <c r="C3855" s="1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">
      <c r="A3856">
        <v>44777</v>
      </c>
      <c r="B3856">
        <v>4631</v>
      </c>
      <c r="C3856" s="1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">
      <c r="A3857">
        <v>44777</v>
      </c>
      <c r="B3857">
        <v>4632</v>
      </c>
      <c r="C3857" s="1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">
      <c r="A3858">
        <v>44778</v>
      </c>
      <c r="B3858">
        <v>4633</v>
      </c>
      <c r="C3858" s="1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">
      <c r="A3859">
        <v>44778</v>
      </c>
      <c r="B3859">
        <v>4634</v>
      </c>
      <c r="C3859" s="1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">
      <c r="A3860">
        <v>44778</v>
      </c>
      <c r="B3860">
        <v>4635</v>
      </c>
      <c r="C3860" s="1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">
      <c r="A3861">
        <v>44778</v>
      </c>
      <c r="B3861">
        <v>4636</v>
      </c>
      <c r="C3861" s="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">
      <c r="A3862">
        <v>44778</v>
      </c>
      <c r="B3862">
        <v>4637</v>
      </c>
      <c r="C3862" s="1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">
      <c r="A3863">
        <v>44778</v>
      </c>
      <c r="B3863">
        <v>4638</v>
      </c>
      <c r="C3863" s="1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">
      <c r="A3864">
        <v>44778</v>
      </c>
      <c r="B3864">
        <v>4639</v>
      </c>
      <c r="C3864" s="1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">
      <c r="A3865">
        <v>44778</v>
      </c>
      <c r="B3865">
        <v>4640</v>
      </c>
      <c r="C3865" s="1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">
      <c r="A3866">
        <v>44778</v>
      </c>
      <c r="B3866">
        <v>4641</v>
      </c>
      <c r="C3866" s="1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">
      <c r="A3867">
        <v>44778</v>
      </c>
      <c r="B3867">
        <v>4642</v>
      </c>
      <c r="C3867" s="1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">
      <c r="A3868">
        <v>44778</v>
      </c>
      <c r="B3868">
        <v>4643</v>
      </c>
      <c r="C3868" s="1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">
      <c r="A3869">
        <v>44778</v>
      </c>
      <c r="B3869">
        <v>4644</v>
      </c>
      <c r="C3869" s="1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">
      <c r="A3870">
        <v>44778</v>
      </c>
      <c r="B3870">
        <v>4645</v>
      </c>
      <c r="C3870" s="1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">
      <c r="A3871">
        <v>44778</v>
      </c>
      <c r="B3871">
        <v>4646</v>
      </c>
      <c r="C3871" s="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">
      <c r="A3872">
        <v>44778</v>
      </c>
      <c r="B3872">
        <v>4647</v>
      </c>
      <c r="C3872" s="1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">
      <c r="A3873">
        <v>44778</v>
      </c>
      <c r="B3873">
        <v>4648</v>
      </c>
      <c r="C3873" s="1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">
      <c r="A3874">
        <v>44778</v>
      </c>
      <c r="B3874">
        <v>4649</v>
      </c>
      <c r="C3874" s="1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">
      <c r="A3875">
        <v>44778</v>
      </c>
      <c r="B3875">
        <v>4650</v>
      </c>
      <c r="C3875" s="1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">
      <c r="A3876">
        <v>44778</v>
      </c>
      <c r="B3876">
        <v>4651</v>
      </c>
      <c r="C3876" s="1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">
      <c r="A3877">
        <v>44778</v>
      </c>
      <c r="B3877">
        <v>4652</v>
      </c>
      <c r="C3877" s="1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">
      <c r="A3878">
        <v>44778</v>
      </c>
      <c r="B3878">
        <v>4653</v>
      </c>
      <c r="C3878" s="1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">
      <c r="A3879">
        <v>44779</v>
      </c>
      <c r="B3879">
        <v>4654</v>
      </c>
      <c r="C3879" s="1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">
      <c r="A3880">
        <v>44779</v>
      </c>
      <c r="B3880">
        <v>4655</v>
      </c>
      <c r="C3880" s="1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">
      <c r="A3881">
        <v>44779</v>
      </c>
      <c r="B3881">
        <v>4656</v>
      </c>
      <c r="C3881" s="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">
      <c r="A3882">
        <v>44779</v>
      </c>
      <c r="B3882">
        <v>4657</v>
      </c>
      <c r="C3882" s="1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">
      <c r="A3883">
        <v>44779</v>
      </c>
      <c r="B3883">
        <v>4658</v>
      </c>
      <c r="C3883" s="1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">
      <c r="A3884">
        <v>44779</v>
      </c>
      <c r="B3884">
        <v>4659</v>
      </c>
      <c r="C3884" s="1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">
      <c r="A3885">
        <v>44779</v>
      </c>
      <c r="B3885">
        <v>4660</v>
      </c>
      <c r="C3885" s="1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">
      <c r="A3886">
        <v>44779</v>
      </c>
      <c r="B3886">
        <v>4661</v>
      </c>
      <c r="C3886" s="1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">
      <c r="A3887">
        <v>44779</v>
      </c>
      <c r="B3887">
        <v>4662</v>
      </c>
      <c r="C3887" s="1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">
      <c r="A3888">
        <v>44780</v>
      </c>
      <c r="B3888">
        <v>4663</v>
      </c>
      <c r="C3888" s="1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">
      <c r="A3889">
        <v>44780</v>
      </c>
      <c r="B3889">
        <v>4664</v>
      </c>
      <c r="C3889" s="1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">
      <c r="A3890">
        <v>44780</v>
      </c>
      <c r="B3890">
        <v>4665</v>
      </c>
      <c r="C3890" s="1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">
      <c r="A3891">
        <v>44780</v>
      </c>
      <c r="B3891">
        <v>4666</v>
      </c>
      <c r="C3891" s="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">
      <c r="A3892">
        <v>44780</v>
      </c>
      <c r="B3892">
        <v>4667</v>
      </c>
      <c r="C3892" s="1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">
      <c r="A3893">
        <v>44780</v>
      </c>
      <c r="B3893">
        <v>4668</v>
      </c>
      <c r="C3893" s="1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">
      <c r="A3894">
        <v>44780</v>
      </c>
      <c r="B3894">
        <v>4669</v>
      </c>
      <c r="C3894" s="1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">
      <c r="A3895">
        <v>44780</v>
      </c>
      <c r="B3895">
        <v>4670</v>
      </c>
      <c r="C3895" s="1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">
      <c r="A3896">
        <v>44780</v>
      </c>
      <c r="B3896">
        <v>4671</v>
      </c>
      <c r="C3896" s="1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">
      <c r="A3897">
        <v>44780</v>
      </c>
      <c r="B3897">
        <v>4672</v>
      </c>
      <c r="C3897" s="1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">
      <c r="A3898">
        <v>44780</v>
      </c>
      <c r="B3898">
        <v>4673</v>
      </c>
      <c r="C3898" s="1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">
      <c r="A3899">
        <v>44780</v>
      </c>
      <c r="B3899">
        <v>4674</v>
      </c>
      <c r="C3899" s="1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">
      <c r="A3900">
        <v>44780</v>
      </c>
      <c r="B3900">
        <v>4675</v>
      </c>
      <c r="C3900" s="1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">
      <c r="A3901">
        <v>44780</v>
      </c>
      <c r="B3901">
        <v>4676</v>
      </c>
      <c r="C3901" s="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">
      <c r="A3902">
        <v>44780</v>
      </c>
      <c r="B3902">
        <v>4677</v>
      </c>
      <c r="C3902" s="1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">
      <c r="A3903">
        <v>44780</v>
      </c>
      <c r="B3903">
        <v>4678</v>
      </c>
      <c r="C3903" s="1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">
      <c r="A3904">
        <v>44780</v>
      </c>
      <c r="B3904">
        <v>4679</v>
      </c>
      <c r="C3904" s="1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">
      <c r="A3905">
        <v>44780</v>
      </c>
      <c r="B3905">
        <v>4680</v>
      </c>
      <c r="C3905" s="1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">
      <c r="A3906">
        <v>44780</v>
      </c>
      <c r="B3906">
        <v>4681</v>
      </c>
      <c r="C3906" s="1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">
      <c r="A3907">
        <v>44781</v>
      </c>
      <c r="B3907">
        <v>4682</v>
      </c>
      <c r="C3907" s="1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">
      <c r="A3908">
        <v>44781</v>
      </c>
      <c r="B3908">
        <v>4683</v>
      </c>
      <c r="C3908" s="1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">
      <c r="A3909">
        <v>44782</v>
      </c>
      <c r="B3909">
        <v>4684</v>
      </c>
      <c r="C3909" s="1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">
      <c r="A3910">
        <v>44782</v>
      </c>
      <c r="B3910">
        <v>4685</v>
      </c>
      <c r="C3910" s="1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">
      <c r="A3911">
        <v>44782</v>
      </c>
      <c r="B3911">
        <v>4686</v>
      </c>
      <c r="C3911" s="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">
      <c r="A3912">
        <v>44782</v>
      </c>
      <c r="B3912">
        <v>4687</v>
      </c>
      <c r="C3912" s="1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">
      <c r="A3913">
        <v>44782</v>
      </c>
      <c r="B3913">
        <v>4688</v>
      </c>
      <c r="C3913" s="1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">
      <c r="A3914">
        <v>44782</v>
      </c>
      <c r="B3914">
        <v>4689</v>
      </c>
      <c r="C3914" s="1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">
      <c r="A3915">
        <v>44782</v>
      </c>
      <c r="B3915">
        <v>4690</v>
      </c>
      <c r="C3915" s="1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">
      <c r="A3916">
        <v>44782</v>
      </c>
      <c r="B3916">
        <v>4691</v>
      </c>
      <c r="C3916" s="1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">
      <c r="A3917">
        <v>44782</v>
      </c>
      <c r="B3917">
        <v>4692</v>
      </c>
      <c r="C3917" s="1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">
      <c r="A3918">
        <v>44782</v>
      </c>
      <c r="B3918">
        <v>4693</v>
      </c>
      <c r="C3918" s="1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">
      <c r="A3919">
        <v>44782</v>
      </c>
      <c r="B3919">
        <v>4694</v>
      </c>
      <c r="C3919" s="1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">
      <c r="A3920">
        <v>44782</v>
      </c>
      <c r="B3920">
        <v>4695</v>
      </c>
      <c r="C3920" s="1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">
      <c r="A3921">
        <v>44782</v>
      </c>
      <c r="B3921">
        <v>4696</v>
      </c>
      <c r="C3921" s="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">
      <c r="A3922">
        <v>44782</v>
      </c>
      <c r="B3922">
        <v>4697</v>
      </c>
      <c r="C3922" s="1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">
      <c r="A3923">
        <v>44782</v>
      </c>
      <c r="B3923">
        <v>4698</v>
      </c>
      <c r="C3923" s="1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">
      <c r="A3924">
        <v>44782</v>
      </c>
      <c r="B3924">
        <v>4699</v>
      </c>
      <c r="C3924" s="1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">
      <c r="A3925">
        <v>44782</v>
      </c>
      <c r="B3925">
        <v>4700</v>
      </c>
      <c r="C3925" s="1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">
      <c r="A3926">
        <v>44782</v>
      </c>
      <c r="B3926">
        <v>4701</v>
      </c>
      <c r="C3926" s="1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">
      <c r="A3927">
        <v>44782</v>
      </c>
      <c r="B3927">
        <v>4702</v>
      </c>
      <c r="C3927" s="1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">
      <c r="A3928">
        <v>44782</v>
      </c>
      <c r="B3928">
        <v>4703</v>
      </c>
      <c r="C3928" s="1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">
      <c r="A3929">
        <v>44782</v>
      </c>
      <c r="B3929">
        <v>4704</v>
      </c>
      <c r="C3929" s="1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">
      <c r="A3930">
        <v>44783</v>
      </c>
      <c r="B3930">
        <v>4705</v>
      </c>
      <c r="C3930" s="1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">
      <c r="A3931">
        <v>44783</v>
      </c>
      <c r="B3931">
        <v>4706</v>
      </c>
      <c r="C3931" s="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">
      <c r="A3932">
        <v>44783</v>
      </c>
      <c r="B3932">
        <v>4707</v>
      </c>
      <c r="C3932" s="1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">
      <c r="A3933">
        <v>44783</v>
      </c>
      <c r="B3933">
        <v>4708</v>
      </c>
      <c r="C3933" s="1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">
      <c r="A3934">
        <v>44783</v>
      </c>
      <c r="B3934">
        <v>4709</v>
      </c>
      <c r="C3934" s="1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">
      <c r="A3935">
        <v>44783</v>
      </c>
      <c r="B3935">
        <v>4710</v>
      </c>
      <c r="C3935" s="1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">
      <c r="A3936">
        <v>44783</v>
      </c>
      <c r="B3936">
        <v>4711</v>
      </c>
      <c r="C3936" s="1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">
      <c r="A3937">
        <v>44783</v>
      </c>
      <c r="B3937">
        <v>4712</v>
      </c>
      <c r="C3937" s="1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">
      <c r="A3938">
        <v>44783</v>
      </c>
      <c r="B3938">
        <v>4713</v>
      </c>
      <c r="C3938" s="1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">
      <c r="A3939">
        <v>44783</v>
      </c>
      <c r="B3939">
        <v>4714</v>
      </c>
      <c r="C3939" s="1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">
      <c r="A3940">
        <v>44783</v>
      </c>
      <c r="B3940">
        <v>4715</v>
      </c>
      <c r="C3940" s="1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">
      <c r="A3941">
        <v>44783</v>
      </c>
      <c r="B3941">
        <v>4716</v>
      </c>
      <c r="C3941" s="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">
      <c r="A3942">
        <v>44783</v>
      </c>
      <c r="B3942">
        <v>4717</v>
      </c>
      <c r="C3942" s="1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">
      <c r="A3943">
        <v>44783</v>
      </c>
      <c r="B3943">
        <v>4718</v>
      </c>
      <c r="C3943" s="1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">
      <c r="A3944">
        <v>44783</v>
      </c>
      <c r="B3944">
        <v>4719</v>
      </c>
      <c r="C3944" s="1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">
      <c r="A3945">
        <v>44783</v>
      </c>
      <c r="B3945">
        <v>4720</v>
      </c>
      <c r="C3945" s="1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">
      <c r="A3946">
        <v>44784</v>
      </c>
      <c r="B3946">
        <v>4721</v>
      </c>
      <c r="C3946" s="1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">
      <c r="A3947">
        <v>44784</v>
      </c>
      <c r="B3947">
        <v>4722</v>
      </c>
      <c r="C3947" s="1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">
      <c r="A3948">
        <v>44784</v>
      </c>
      <c r="B3948">
        <v>4723</v>
      </c>
      <c r="C3948" s="1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">
      <c r="A3949">
        <v>44784</v>
      </c>
      <c r="B3949">
        <v>4724</v>
      </c>
      <c r="C3949" s="1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">
      <c r="A3950">
        <v>44785</v>
      </c>
      <c r="B3950">
        <v>4725</v>
      </c>
      <c r="C3950" s="1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">
      <c r="A3951">
        <v>44786</v>
      </c>
      <c r="B3951">
        <v>4726</v>
      </c>
      <c r="C3951" s="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">
      <c r="A3952">
        <v>44786</v>
      </c>
      <c r="B3952">
        <v>4727</v>
      </c>
      <c r="C3952" s="1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">
      <c r="A3953">
        <v>44787</v>
      </c>
      <c r="B3953">
        <v>4728</v>
      </c>
      <c r="C3953" s="1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">
      <c r="A3954">
        <v>44787</v>
      </c>
      <c r="B3954">
        <v>4729</v>
      </c>
      <c r="C3954" s="1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">
      <c r="A3955">
        <v>44787</v>
      </c>
      <c r="B3955">
        <v>4730</v>
      </c>
      <c r="C3955" s="1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">
      <c r="A3956">
        <v>44787</v>
      </c>
      <c r="B3956">
        <v>4731</v>
      </c>
      <c r="C3956" s="1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">
      <c r="A3957">
        <v>44787</v>
      </c>
      <c r="B3957">
        <v>4732</v>
      </c>
      <c r="C3957" s="1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">
      <c r="A3958">
        <v>44787</v>
      </c>
      <c r="B3958">
        <v>4733</v>
      </c>
      <c r="C3958" s="1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">
      <c r="A3959">
        <v>44787</v>
      </c>
      <c r="B3959">
        <v>4734</v>
      </c>
      <c r="C3959" s="1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">
      <c r="A3960">
        <v>44787</v>
      </c>
      <c r="B3960">
        <v>4735</v>
      </c>
      <c r="C3960" s="1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">
      <c r="A3961">
        <v>44787</v>
      </c>
      <c r="B3961">
        <v>4736</v>
      </c>
      <c r="C3961" s="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">
      <c r="A3962">
        <v>44787</v>
      </c>
      <c r="B3962">
        <v>4737</v>
      </c>
      <c r="C3962" s="1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">
      <c r="A3963">
        <v>44787</v>
      </c>
      <c r="B3963">
        <v>4738</v>
      </c>
      <c r="C3963" s="1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">
      <c r="A3964">
        <v>44787</v>
      </c>
      <c r="B3964">
        <v>4739</v>
      </c>
      <c r="C3964" s="1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">
      <c r="A3965">
        <v>44787</v>
      </c>
      <c r="B3965">
        <v>4740</v>
      </c>
      <c r="C3965" s="1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">
      <c r="A3966">
        <v>44787</v>
      </c>
      <c r="B3966">
        <v>4741</v>
      </c>
      <c r="C3966" s="1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">
      <c r="A3967">
        <v>44787</v>
      </c>
      <c r="B3967">
        <v>4742</v>
      </c>
      <c r="C3967" s="1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">
      <c r="A3968">
        <v>44787</v>
      </c>
      <c r="B3968">
        <v>4743</v>
      </c>
      <c r="C3968" s="1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">
      <c r="A3969">
        <v>44787</v>
      </c>
      <c r="B3969">
        <v>4744</v>
      </c>
      <c r="C3969" s="1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">
      <c r="A3970">
        <v>44788</v>
      </c>
      <c r="B3970">
        <v>4745</v>
      </c>
      <c r="C3970" s="1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">
      <c r="A3971">
        <v>44788</v>
      </c>
      <c r="B3971">
        <v>4746</v>
      </c>
      <c r="C3971" s="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">
      <c r="A3972">
        <v>44788</v>
      </c>
      <c r="B3972">
        <v>4747</v>
      </c>
      <c r="C3972" s="1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">
      <c r="A3973">
        <v>44788</v>
      </c>
      <c r="B3973">
        <v>4748</v>
      </c>
      <c r="C3973" s="1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">
      <c r="A3974">
        <v>44788</v>
      </c>
      <c r="B3974">
        <v>4749</v>
      </c>
      <c r="C3974" s="1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">
      <c r="A3975">
        <v>44788</v>
      </c>
      <c r="B3975">
        <v>4750</v>
      </c>
      <c r="C3975" s="1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">
      <c r="A3976">
        <v>44788</v>
      </c>
      <c r="B3976">
        <v>4751</v>
      </c>
      <c r="C3976" s="1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">
      <c r="A3977">
        <v>44788</v>
      </c>
      <c r="B3977">
        <v>4752</v>
      </c>
      <c r="C3977" s="1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">
      <c r="A3978">
        <v>44788</v>
      </c>
      <c r="B3978">
        <v>4753</v>
      </c>
      <c r="C3978" s="1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">
      <c r="A3979">
        <v>44788</v>
      </c>
      <c r="B3979">
        <v>4754</v>
      </c>
      <c r="C3979" s="1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">
      <c r="A3980">
        <v>44788</v>
      </c>
      <c r="B3980">
        <v>4755</v>
      </c>
      <c r="C3980" s="1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">
      <c r="A3981">
        <v>44788</v>
      </c>
      <c r="B3981">
        <v>4756</v>
      </c>
      <c r="C3981" s="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">
      <c r="A3982">
        <v>44788</v>
      </c>
      <c r="B3982">
        <v>4757</v>
      </c>
      <c r="C3982" s="1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">
      <c r="A3983">
        <v>44788</v>
      </c>
      <c r="B3983">
        <v>4758</v>
      </c>
      <c r="C3983" s="1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">
      <c r="A3984">
        <v>44789</v>
      </c>
      <c r="B3984">
        <v>4759</v>
      </c>
      <c r="C3984" s="1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">
      <c r="A3985">
        <v>44789</v>
      </c>
      <c r="B3985">
        <v>4760</v>
      </c>
      <c r="C3985" s="1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">
      <c r="A3986">
        <v>44790</v>
      </c>
      <c r="B3986">
        <v>4761</v>
      </c>
      <c r="C3986" s="1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">
      <c r="A3987">
        <v>44791</v>
      </c>
      <c r="B3987">
        <v>4762</v>
      </c>
      <c r="C3987" s="1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">
      <c r="A3988">
        <v>44791</v>
      </c>
      <c r="B3988">
        <v>4763</v>
      </c>
      <c r="C3988" s="1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">
      <c r="A3989">
        <v>44791</v>
      </c>
      <c r="B3989">
        <v>4764</v>
      </c>
      <c r="C3989" s="1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">
      <c r="A3990">
        <v>44791</v>
      </c>
      <c r="B3990">
        <v>4765</v>
      </c>
      <c r="C3990" s="1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">
      <c r="A3991">
        <v>44791</v>
      </c>
      <c r="B3991">
        <v>4766</v>
      </c>
      <c r="C3991" s="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">
      <c r="A3992">
        <v>44791</v>
      </c>
      <c r="B3992">
        <v>4767</v>
      </c>
      <c r="C3992" s="1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">
      <c r="A3993">
        <v>44791</v>
      </c>
      <c r="B3993">
        <v>4768</v>
      </c>
      <c r="C3993" s="1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">
      <c r="A3994">
        <v>44791</v>
      </c>
      <c r="B3994">
        <v>4769</v>
      </c>
      <c r="C3994" s="1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">
      <c r="A3995">
        <v>44791</v>
      </c>
      <c r="B3995">
        <v>4770</v>
      </c>
      <c r="C3995" s="1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">
      <c r="A3996">
        <v>44791</v>
      </c>
      <c r="B3996">
        <v>4771</v>
      </c>
      <c r="C3996" s="1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">
      <c r="A3997">
        <v>44791</v>
      </c>
      <c r="B3997">
        <v>4772</v>
      </c>
      <c r="C3997" s="1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">
      <c r="A3998">
        <v>44791</v>
      </c>
      <c r="B3998">
        <v>4773</v>
      </c>
      <c r="C3998" s="1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">
      <c r="A3999">
        <v>44791</v>
      </c>
      <c r="B3999">
        <v>4774</v>
      </c>
      <c r="C3999" s="1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">
      <c r="A4000">
        <v>44791</v>
      </c>
      <c r="B4000">
        <v>4775</v>
      </c>
      <c r="C4000" s="1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">
      <c r="A4001">
        <v>44791</v>
      </c>
      <c r="B4001">
        <v>4776</v>
      </c>
      <c r="C4001" s="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">
      <c r="A4002">
        <v>44791</v>
      </c>
      <c r="B4002">
        <v>4777</v>
      </c>
      <c r="C4002" s="1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">
      <c r="A4003">
        <v>44791</v>
      </c>
      <c r="B4003">
        <v>4778</v>
      </c>
      <c r="C4003" s="1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">
      <c r="A4004">
        <v>44791</v>
      </c>
      <c r="B4004">
        <v>4779</v>
      </c>
      <c r="C4004" s="1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">
      <c r="A4005">
        <v>44791</v>
      </c>
      <c r="B4005">
        <v>4780</v>
      </c>
      <c r="C4005" s="1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">
      <c r="A4006">
        <v>44792</v>
      </c>
      <c r="B4006">
        <v>4781</v>
      </c>
      <c r="C4006" s="1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">
      <c r="A4007">
        <v>44792</v>
      </c>
      <c r="B4007">
        <v>4782</v>
      </c>
      <c r="C4007" s="1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">
      <c r="A4008">
        <v>44792</v>
      </c>
      <c r="B4008">
        <v>4783</v>
      </c>
      <c r="C4008" s="1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">
      <c r="A4009">
        <v>44792</v>
      </c>
      <c r="B4009">
        <v>4784</v>
      </c>
      <c r="C4009" s="1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">
      <c r="A4010">
        <v>44792</v>
      </c>
      <c r="B4010">
        <v>4785</v>
      </c>
      <c r="C4010" s="1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">
      <c r="A4011">
        <v>44792</v>
      </c>
      <c r="B4011">
        <v>4786</v>
      </c>
      <c r="C4011" s="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">
      <c r="A4012">
        <v>44792</v>
      </c>
      <c r="B4012">
        <v>4787</v>
      </c>
      <c r="C4012" s="1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">
      <c r="A4013">
        <v>44792</v>
      </c>
      <c r="B4013">
        <v>4788</v>
      </c>
      <c r="C4013" s="1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">
      <c r="A4014">
        <v>44792</v>
      </c>
      <c r="B4014">
        <v>4789</v>
      </c>
      <c r="C4014" s="1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">
      <c r="A4015">
        <v>44792</v>
      </c>
      <c r="B4015">
        <v>4790</v>
      </c>
      <c r="C4015" s="1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">
      <c r="A4016">
        <v>44792</v>
      </c>
      <c r="B4016">
        <v>4791</v>
      </c>
      <c r="C4016" s="1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">
      <c r="A4017">
        <v>44793</v>
      </c>
      <c r="B4017">
        <v>4792</v>
      </c>
      <c r="C4017" s="1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">
      <c r="A4018">
        <v>44793</v>
      </c>
      <c r="B4018">
        <v>4793</v>
      </c>
      <c r="C4018" s="1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">
      <c r="A4019">
        <v>44793</v>
      </c>
      <c r="B4019">
        <v>4794</v>
      </c>
      <c r="C4019" s="1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">
      <c r="A4020">
        <v>44794</v>
      </c>
      <c r="B4020">
        <v>4795</v>
      </c>
      <c r="C4020" s="1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">
      <c r="A4021">
        <v>44795</v>
      </c>
      <c r="B4021">
        <v>4796</v>
      </c>
      <c r="C4021" s="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">
      <c r="A4022">
        <v>44795</v>
      </c>
      <c r="B4022">
        <v>4797</v>
      </c>
      <c r="C4022" s="1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">
      <c r="A4023">
        <v>44795</v>
      </c>
      <c r="B4023">
        <v>4798</v>
      </c>
      <c r="C4023" s="1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">
      <c r="A4024">
        <v>44795</v>
      </c>
      <c r="B4024">
        <v>4799</v>
      </c>
      <c r="C4024" s="1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">
      <c r="A4025">
        <v>44795</v>
      </c>
      <c r="B4025">
        <v>4800</v>
      </c>
      <c r="C4025" s="1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">
      <c r="A4026">
        <v>44795</v>
      </c>
      <c r="B4026">
        <v>4801</v>
      </c>
      <c r="C4026" s="1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">
      <c r="A4027">
        <v>44795</v>
      </c>
      <c r="B4027">
        <v>4802</v>
      </c>
      <c r="C4027" s="1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">
      <c r="A4028">
        <v>44795</v>
      </c>
      <c r="B4028">
        <v>4803</v>
      </c>
      <c r="C4028" s="1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">
      <c r="A4029">
        <v>44795</v>
      </c>
      <c r="B4029">
        <v>4804</v>
      </c>
      <c r="C4029" s="1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">
      <c r="A4030">
        <v>44795</v>
      </c>
      <c r="B4030">
        <v>4805</v>
      </c>
      <c r="C4030" s="1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">
      <c r="A4031">
        <v>44795</v>
      </c>
      <c r="B4031">
        <v>4806</v>
      </c>
      <c r="C4031" s="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">
      <c r="A4032">
        <v>44795</v>
      </c>
      <c r="B4032">
        <v>4807</v>
      </c>
      <c r="C4032" s="1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">
      <c r="A4033">
        <v>44795</v>
      </c>
      <c r="B4033">
        <v>4808</v>
      </c>
      <c r="C4033" s="1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">
      <c r="A4034">
        <v>44795</v>
      </c>
      <c r="B4034">
        <v>4809</v>
      </c>
      <c r="C4034" s="1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">
      <c r="A4035">
        <v>44795</v>
      </c>
      <c r="B4035">
        <v>4810</v>
      </c>
      <c r="C4035" s="1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">
      <c r="A4036">
        <v>44795</v>
      </c>
      <c r="B4036">
        <v>4811</v>
      </c>
      <c r="C4036" s="1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">
      <c r="A4037">
        <v>44795</v>
      </c>
      <c r="B4037">
        <v>4812</v>
      </c>
      <c r="C4037" s="1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">
      <c r="A4038">
        <v>44795</v>
      </c>
      <c r="B4038">
        <v>4813</v>
      </c>
      <c r="C4038" s="1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">
      <c r="A4039">
        <v>44795</v>
      </c>
      <c r="B4039">
        <v>4814</v>
      </c>
      <c r="C4039" s="1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">
      <c r="A4040">
        <v>44795</v>
      </c>
      <c r="B4040">
        <v>4815</v>
      </c>
      <c r="C4040" s="1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">
      <c r="A4041">
        <v>44796</v>
      </c>
      <c r="B4041">
        <v>4816</v>
      </c>
      <c r="C4041" s="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">
      <c r="A4042">
        <v>44796</v>
      </c>
      <c r="B4042">
        <v>4817</v>
      </c>
      <c r="C4042" s="1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">
      <c r="A4043">
        <v>44796</v>
      </c>
      <c r="B4043">
        <v>4818</v>
      </c>
      <c r="C4043" s="1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">
      <c r="A4044">
        <v>44796</v>
      </c>
      <c r="B4044">
        <v>4819</v>
      </c>
      <c r="C4044" s="1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">
      <c r="A4045">
        <v>44796</v>
      </c>
      <c r="B4045">
        <v>4820</v>
      </c>
      <c r="C4045" s="1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">
      <c r="A4046">
        <v>44796</v>
      </c>
      <c r="B4046">
        <v>4821</v>
      </c>
      <c r="C4046" s="1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">
      <c r="A4047">
        <v>44796</v>
      </c>
      <c r="B4047">
        <v>4822</v>
      </c>
      <c r="C4047" s="1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">
      <c r="A4048">
        <v>44796</v>
      </c>
      <c r="B4048">
        <v>4823</v>
      </c>
      <c r="C4048" s="1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">
      <c r="A4049">
        <v>44797</v>
      </c>
      <c r="B4049">
        <v>4824</v>
      </c>
      <c r="C4049" s="1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">
      <c r="A4050">
        <v>44797</v>
      </c>
      <c r="B4050">
        <v>4825</v>
      </c>
      <c r="C4050" s="1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">
      <c r="A4051">
        <v>44797</v>
      </c>
      <c r="B4051">
        <v>4826</v>
      </c>
      <c r="C4051" s="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">
      <c r="A4052">
        <v>44797</v>
      </c>
      <c r="B4052">
        <v>4827</v>
      </c>
      <c r="C4052" s="1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">
      <c r="A4053">
        <v>44797</v>
      </c>
      <c r="B4053">
        <v>4828</v>
      </c>
      <c r="C4053" s="1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">
      <c r="A4054">
        <v>44797</v>
      </c>
      <c r="B4054">
        <v>4829</v>
      </c>
      <c r="C4054" s="1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">
      <c r="A4055">
        <v>44797</v>
      </c>
      <c r="B4055">
        <v>4830</v>
      </c>
      <c r="C4055" s="1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">
      <c r="A4056">
        <v>44797</v>
      </c>
      <c r="B4056">
        <v>4831</v>
      </c>
      <c r="C4056" s="1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">
      <c r="A4057">
        <v>44797</v>
      </c>
      <c r="B4057">
        <v>4832</v>
      </c>
      <c r="C4057" s="1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">
      <c r="A4058">
        <v>44797</v>
      </c>
      <c r="B4058">
        <v>4833</v>
      </c>
      <c r="C4058" s="1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">
      <c r="A4059">
        <v>44797</v>
      </c>
      <c r="B4059">
        <v>4834</v>
      </c>
      <c r="C4059" s="1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">
      <c r="A4060">
        <v>44797</v>
      </c>
      <c r="B4060">
        <v>4835</v>
      </c>
      <c r="C4060" s="1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">
      <c r="A4061">
        <v>44797</v>
      </c>
      <c r="B4061">
        <v>4836</v>
      </c>
      <c r="C4061" s="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">
      <c r="A4062">
        <v>44797</v>
      </c>
      <c r="B4062">
        <v>4837</v>
      </c>
      <c r="C4062" s="1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">
      <c r="A4063">
        <v>44797</v>
      </c>
      <c r="B4063">
        <v>4838</v>
      </c>
      <c r="C4063" s="1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">
      <c r="A4064">
        <v>44797</v>
      </c>
      <c r="B4064">
        <v>4839</v>
      </c>
      <c r="C4064" s="1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">
      <c r="A4065">
        <v>44797</v>
      </c>
      <c r="B4065">
        <v>4840</v>
      </c>
      <c r="C4065" s="1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">
      <c r="A4066">
        <v>44797</v>
      </c>
      <c r="B4066">
        <v>4841</v>
      </c>
      <c r="C4066" s="1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">
      <c r="A4067">
        <v>44797</v>
      </c>
      <c r="B4067">
        <v>4842</v>
      </c>
      <c r="C4067" s="1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">
      <c r="A4068">
        <v>44797</v>
      </c>
      <c r="B4068">
        <v>4843</v>
      </c>
      <c r="C4068" s="1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">
      <c r="A4069">
        <v>44797</v>
      </c>
      <c r="B4069">
        <v>4844</v>
      </c>
      <c r="C4069" s="1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">
      <c r="A4070">
        <v>44797</v>
      </c>
      <c r="B4070">
        <v>4845</v>
      </c>
      <c r="C4070" s="1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">
      <c r="A4071">
        <v>44797</v>
      </c>
      <c r="B4071">
        <v>4846</v>
      </c>
      <c r="C4071" s="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">
      <c r="A4072">
        <v>44797</v>
      </c>
      <c r="B4072">
        <v>4847</v>
      </c>
      <c r="C4072" s="1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">
      <c r="A4073">
        <v>44797</v>
      </c>
      <c r="B4073">
        <v>4848</v>
      </c>
      <c r="C4073" s="1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">
      <c r="A4074">
        <v>44797</v>
      </c>
      <c r="B4074">
        <v>4849</v>
      </c>
      <c r="C4074" s="1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">
      <c r="A4075">
        <v>44797</v>
      </c>
      <c r="B4075">
        <v>4850</v>
      </c>
      <c r="C4075" s="1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">
      <c r="A4076">
        <v>44797</v>
      </c>
      <c r="B4076">
        <v>4851</v>
      </c>
      <c r="C4076" s="1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">
      <c r="A4077">
        <v>44797</v>
      </c>
      <c r="B4077">
        <v>4852</v>
      </c>
      <c r="C4077" s="1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">
      <c r="A4078">
        <v>44797</v>
      </c>
      <c r="B4078">
        <v>4853</v>
      </c>
      <c r="C4078" s="1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">
      <c r="A4079">
        <v>44797</v>
      </c>
      <c r="B4079">
        <v>4854</v>
      </c>
      <c r="C4079" s="1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">
      <c r="A4080">
        <v>44797</v>
      </c>
      <c r="B4080">
        <v>4855</v>
      </c>
      <c r="C4080" s="1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">
      <c r="A4081">
        <v>44798</v>
      </c>
      <c r="B4081">
        <v>4856</v>
      </c>
      <c r="C4081" s="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">
      <c r="A4082">
        <v>44798</v>
      </c>
      <c r="B4082">
        <v>4857</v>
      </c>
      <c r="C4082" s="1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">
      <c r="A4083">
        <v>44798</v>
      </c>
      <c r="B4083">
        <v>4858</v>
      </c>
      <c r="C4083" s="1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">
      <c r="A4084">
        <v>44798</v>
      </c>
      <c r="B4084">
        <v>4859</v>
      </c>
      <c r="C4084" s="1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">
      <c r="A4085">
        <v>44798</v>
      </c>
      <c r="B4085">
        <v>4860</v>
      </c>
      <c r="C4085" s="1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">
      <c r="A4086">
        <v>44798</v>
      </c>
      <c r="B4086">
        <v>4861</v>
      </c>
      <c r="C4086" s="1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">
      <c r="A4087">
        <v>44798</v>
      </c>
      <c r="B4087">
        <v>4862</v>
      </c>
      <c r="C4087" s="1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">
      <c r="A4088">
        <v>44798</v>
      </c>
      <c r="B4088">
        <v>4863</v>
      </c>
      <c r="C4088" s="1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">
      <c r="A4089">
        <v>44798</v>
      </c>
      <c r="B4089">
        <v>4864</v>
      </c>
      <c r="C4089" s="1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">
      <c r="A4090">
        <v>44798</v>
      </c>
      <c r="B4090">
        <v>4865</v>
      </c>
      <c r="C4090" s="1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">
      <c r="A4091">
        <v>44798</v>
      </c>
      <c r="B4091">
        <v>4866</v>
      </c>
      <c r="C4091" s="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">
      <c r="A4092">
        <v>44798</v>
      </c>
      <c r="B4092">
        <v>4867</v>
      </c>
      <c r="C4092" s="1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">
      <c r="A4093">
        <v>44798</v>
      </c>
      <c r="B4093">
        <v>4868</v>
      </c>
      <c r="C4093" s="1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">
      <c r="A4094">
        <v>44799</v>
      </c>
      <c r="B4094">
        <v>4869</v>
      </c>
      <c r="C4094" s="1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">
      <c r="A4095">
        <v>44799</v>
      </c>
      <c r="B4095">
        <v>4870</v>
      </c>
      <c r="C4095" s="1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">
      <c r="A4096">
        <v>44799</v>
      </c>
      <c r="B4096">
        <v>4871</v>
      </c>
      <c r="C4096" s="1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">
      <c r="A4097">
        <v>44799</v>
      </c>
      <c r="B4097">
        <v>4872</v>
      </c>
      <c r="C4097" s="1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">
      <c r="A4098">
        <v>44799</v>
      </c>
      <c r="B4098">
        <v>4873</v>
      </c>
      <c r="C4098" s="1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">
      <c r="A4099">
        <v>44799</v>
      </c>
      <c r="B4099">
        <v>4874</v>
      </c>
      <c r="C4099" s="1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">
      <c r="A4100">
        <v>44799</v>
      </c>
      <c r="B4100">
        <v>4875</v>
      </c>
      <c r="C4100" s="1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">
      <c r="A4101">
        <v>44799</v>
      </c>
      <c r="B4101">
        <v>4876</v>
      </c>
      <c r="C4101" s="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">
      <c r="A4102">
        <v>44799</v>
      </c>
      <c r="B4102">
        <v>4877</v>
      </c>
      <c r="C4102" s="1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">
      <c r="A4103">
        <v>44799</v>
      </c>
      <c r="B4103">
        <v>4878</v>
      </c>
      <c r="C4103" s="1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">
      <c r="A4104">
        <v>44800</v>
      </c>
      <c r="B4104">
        <v>4879</v>
      </c>
      <c r="C4104" s="1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">
      <c r="A4105">
        <v>44800</v>
      </c>
      <c r="B4105">
        <v>4880</v>
      </c>
      <c r="C4105" s="1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">
      <c r="A4106">
        <v>44800</v>
      </c>
      <c r="B4106">
        <v>4881</v>
      </c>
      <c r="C4106" s="1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">
      <c r="A4107">
        <v>44800</v>
      </c>
      <c r="B4107">
        <v>4882</v>
      </c>
      <c r="C4107" s="1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">
      <c r="A4108">
        <v>44800</v>
      </c>
      <c r="B4108">
        <v>4883</v>
      </c>
      <c r="C4108" s="1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">
      <c r="A4109">
        <v>44800</v>
      </c>
      <c r="B4109">
        <v>4884</v>
      </c>
      <c r="C4109" s="1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">
      <c r="A4110">
        <v>44801</v>
      </c>
      <c r="B4110">
        <v>4885</v>
      </c>
      <c r="C4110" s="1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">
      <c r="A4111">
        <v>44801</v>
      </c>
      <c r="B4111">
        <v>4886</v>
      </c>
      <c r="C4111" s="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">
      <c r="A4112">
        <v>44801</v>
      </c>
      <c r="B4112">
        <v>4887</v>
      </c>
      <c r="C4112" s="1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">
      <c r="A4113">
        <v>44801</v>
      </c>
      <c r="B4113">
        <v>4888</v>
      </c>
      <c r="C4113" s="1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">
      <c r="A4114">
        <v>44801</v>
      </c>
      <c r="B4114">
        <v>4889</v>
      </c>
      <c r="C4114" s="1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">
      <c r="A4115">
        <v>44801</v>
      </c>
      <c r="B4115">
        <v>4890</v>
      </c>
      <c r="C4115" s="1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">
      <c r="A4116">
        <v>44801</v>
      </c>
      <c r="B4116">
        <v>4891</v>
      </c>
      <c r="C4116" s="1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">
      <c r="A4117">
        <v>44801</v>
      </c>
      <c r="B4117">
        <v>4892</v>
      </c>
      <c r="C4117" s="1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">
      <c r="A4118">
        <v>44801</v>
      </c>
      <c r="B4118">
        <v>4893</v>
      </c>
      <c r="C4118" s="1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">
      <c r="A4119">
        <v>44801</v>
      </c>
      <c r="B4119">
        <v>4894</v>
      </c>
      <c r="C4119" s="1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">
      <c r="A4120">
        <v>44801</v>
      </c>
      <c r="B4120">
        <v>4895</v>
      </c>
      <c r="C4120" s="1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">
      <c r="A4121">
        <v>44801</v>
      </c>
      <c r="B4121">
        <v>4896</v>
      </c>
      <c r="C4121" s="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">
      <c r="A4122">
        <v>44801</v>
      </c>
      <c r="B4122">
        <v>4897</v>
      </c>
      <c r="C4122" s="1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">
      <c r="A4123">
        <v>44801</v>
      </c>
      <c r="B4123">
        <v>4898</v>
      </c>
      <c r="C4123" s="1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">
      <c r="A4124">
        <v>44801</v>
      </c>
      <c r="B4124">
        <v>4899</v>
      </c>
      <c r="C4124" s="1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">
      <c r="A4125">
        <v>44801</v>
      </c>
      <c r="B4125">
        <v>4900</v>
      </c>
      <c r="C4125" s="1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">
      <c r="A4126">
        <v>44801</v>
      </c>
      <c r="B4126">
        <v>4901</v>
      </c>
      <c r="C4126" s="1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">
      <c r="A4127">
        <v>44801</v>
      </c>
      <c r="B4127">
        <v>4902</v>
      </c>
      <c r="C4127" s="1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">
      <c r="A4128">
        <v>44801</v>
      </c>
      <c r="B4128">
        <v>4903</v>
      </c>
      <c r="C4128" s="1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">
      <c r="A4129">
        <v>44801</v>
      </c>
      <c r="B4129">
        <v>4904</v>
      </c>
      <c r="C4129" s="1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">
      <c r="A4130">
        <v>44801</v>
      </c>
      <c r="B4130">
        <v>4905</v>
      </c>
      <c r="C4130" s="1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">
      <c r="A4131">
        <v>44801</v>
      </c>
      <c r="B4131">
        <v>4906</v>
      </c>
      <c r="C4131" s="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">
      <c r="A4132">
        <v>44801</v>
      </c>
      <c r="B4132">
        <v>4907</v>
      </c>
      <c r="C4132" s="1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">
      <c r="A4133">
        <v>44801</v>
      </c>
      <c r="B4133">
        <v>4908</v>
      </c>
      <c r="C4133" s="1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">
      <c r="A4134">
        <v>44801</v>
      </c>
      <c r="B4134">
        <v>4909</v>
      </c>
      <c r="C4134" s="1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">
      <c r="A4135">
        <v>44801</v>
      </c>
      <c r="B4135">
        <v>4910</v>
      </c>
      <c r="C4135" s="1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">
      <c r="A4136">
        <v>44802</v>
      </c>
      <c r="B4136">
        <v>4911</v>
      </c>
      <c r="C4136" s="1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">
      <c r="A4137">
        <v>44802</v>
      </c>
      <c r="B4137">
        <v>4912</v>
      </c>
      <c r="C4137" s="1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">
      <c r="A4138">
        <v>44802</v>
      </c>
      <c r="B4138">
        <v>4913</v>
      </c>
      <c r="C4138" s="1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">
      <c r="A4139">
        <v>44802</v>
      </c>
      <c r="B4139">
        <v>4914</v>
      </c>
      <c r="C4139" s="1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">
      <c r="A4140">
        <v>44802</v>
      </c>
      <c r="B4140">
        <v>4915</v>
      </c>
      <c r="C4140" s="1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">
      <c r="A4141">
        <v>44802</v>
      </c>
      <c r="B4141">
        <v>4916</v>
      </c>
      <c r="C4141" s="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">
      <c r="A4142">
        <v>45038</v>
      </c>
      <c r="B4142">
        <v>5152</v>
      </c>
      <c r="C4142" s="1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">
      <c r="A4143">
        <v>45038</v>
      </c>
      <c r="B4143">
        <v>5153</v>
      </c>
      <c r="C4143" s="1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">
      <c r="A4144">
        <v>45038</v>
      </c>
      <c r="B4144">
        <v>5154</v>
      </c>
      <c r="C4144" s="1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">
      <c r="A4145">
        <v>45038</v>
      </c>
      <c r="B4145">
        <v>5155</v>
      </c>
      <c r="C4145" s="1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">
      <c r="A4146">
        <v>45038</v>
      </c>
      <c r="B4146">
        <v>5156</v>
      </c>
      <c r="C4146" s="1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">
      <c r="A4147">
        <v>45038</v>
      </c>
      <c r="B4147">
        <v>5157</v>
      </c>
      <c r="C4147" s="1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">
      <c r="A4148">
        <v>45038</v>
      </c>
      <c r="B4148">
        <v>5158</v>
      </c>
      <c r="C4148" s="1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">
      <c r="A4149">
        <v>45038</v>
      </c>
      <c r="B4149">
        <v>5159</v>
      </c>
      <c r="C4149" s="1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">
      <c r="A4150">
        <v>45038</v>
      </c>
      <c r="B4150">
        <v>5160</v>
      </c>
      <c r="C4150" s="1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">
      <c r="A4151">
        <v>45038</v>
      </c>
      <c r="B4151">
        <v>5161</v>
      </c>
      <c r="C4151" s="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">
      <c r="A4152">
        <v>45038</v>
      </c>
      <c r="B4152">
        <v>5162</v>
      </c>
      <c r="C4152" s="1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">
      <c r="A4153">
        <v>45038</v>
      </c>
      <c r="B4153">
        <v>5163</v>
      </c>
      <c r="C4153" s="1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">
      <c r="A4154">
        <v>45038</v>
      </c>
      <c r="B4154">
        <v>5164</v>
      </c>
      <c r="C4154" s="1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">
      <c r="A4155">
        <v>45038</v>
      </c>
      <c r="B4155">
        <v>5165</v>
      </c>
      <c r="C4155" s="1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">
      <c r="A4156">
        <v>45038</v>
      </c>
      <c r="B4156">
        <v>5166</v>
      </c>
      <c r="C4156" s="1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">
      <c r="A4157">
        <v>45039</v>
      </c>
      <c r="B4157">
        <v>5167</v>
      </c>
      <c r="C4157" s="1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">
      <c r="A4158">
        <v>45039</v>
      </c>
      <c r="B4158">
        <v>5168</v>
      </c>
      <c r="C4158" s="1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">
      <c r="A4159">
        <v>45039</v>
      </c>
      <c r="B4159">
        <v>5169</v>
      </c>
      <c r="C4159" s="1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">
      <c r="A4160">
        <v>45039</v>
      </c>
      <c r="B4160">
        <v>5170</v>
      </c>
      <c r="C4160" s="1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">
      <c r="A4161">
        <v>45039</v>
      </c>
      <c r="B4161">
        <v>5171</v>
      </c>
      <c r="C4161" s="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">
      <c r="A4162">
        <v>45039</v>
      </c>
      <c r="B4162">
        <v>5172</v>
      </c>
      <c r="C4162" s="1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">
      <c r="A4163">
        <v>45039</v>
      </c>
      <c r="B4163">
        <v>5173</v>
      </c>
      <c r="C4163" s="1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">
      <c r="A4164">
        <v>45039</v>
      </c>
      <c r="B4164">
        <v>5174</v>
      </c>
      <c r="C4164" s="1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">
      <c r="A4165">
        <v>45039</v>
      </c>
      <c r="B4165">
        <v>5175</v>
      </c>
      <c r="C4165" s="1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">
      <c r="A4166">
        <v>45039</v>
      </c>
      <c r="B4166">
        <v>5176</v>
      </c>
      <c r="C4166" s="1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">
      <c r="A4167">
        <v>45039</v>
      </c>
      <c r="B4167">
        <v>5177</v>
      </c>
      <c r="C4167" s="1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">
      <c r="A4168">
        <v>45039</v>
      </c>
      <c r="B4168">
        <v>5178</v>
      </c>
      <c r="C4168" s="1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">
      <c r="A4169">
        <v>45039</v>
      </c>
      <c r="B4169">
        <v>5179</v>
      </c>
      <c r="C4169" s="1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">
      <c r="A4170">
        <v>45039</v>
      </c>
      <c r="B4170">
        <v>5180</v>
      </c>
      <c r="C4170" s="1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">
      <c r="A4171">
        <v>45039</v>
      </c>
      <c r="B4171">
        <v>5181</v>
      </c>
      <c r="C4171" s="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">
      <c r="A4172">
        <v>45039</v>
      </c>
      <c r="B4172">
        <v>5182</v>
      </c>
      <c r="C4172" s="1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">
      <c r="A4173">
        <v>45039</v>
      </c>
      <c r="B4173">
        <v>5183</v>
      </c>
      <c r="C4173" s="1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">
      <c r="A4174">
        <v>45039</v>
      </c>
      <c r="B4174">
        <v>5184</v>
      </c>
      <c r="C4174" s="1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">
      <c r="A4175">
        <v>45039</v>
      </c>
      <c r="B4175">
        <v>5185</v>
      </c>
      <c r="C4175" s="1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">
      <c r="A4176">
        <v>45040</v>
      </c>
      <c r="B4176">
        <v>5186</v>
      </c>
      <c r="C4176" s="1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">
      <c r="A4177">
        <v>45041</v>
      </c>
      <c r="B4177">
        <v>5187</v>
      </c>
      <c r="C4177" s="1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">
      <c r="A4178">
        <v>45042</v>
      </c>
      <c r="B4178">
        <v>5188</v>
      </c>
      <c r="C4178" s="1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">
      <c r="A4179">
        <v>45042</v>
      </c>
      <c r="B4179">
        <v>5189</v>
      </c>
      <c r="C4179" s="1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">
      <c r="A4180">
        <v>45042</v>
      </c>
      <c r="B4180">
        <v>5190</v>
      </c>
      <c r="C4180" s="1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">
      <c r="A4181">
        <v>45042</v>
      </c>
      <c r="B4181">
        <v>5191</v>
      </c>
      <c r="C4181" s="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">
      <c r="A4182">
        <v>45042</v>
      </c>
      <c r="B4182">
        <v>5192</v>
      </c>
      <c r="C4182" s="1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">
      <c r="A4183">
        <v>45042</v>
      </c>
      <c r="B4183">
        <v>5193</v>
      </c>
      <c r="C4183" s="1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">
      <c r="A4184">
        <v>45042</v>
      </c>
      <c r="B4184">
        <v>5194</v>
      </c>
      <c r="C4184" s="1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">
      <c r="A4185">
        <v>45043</v>
      </c>
      <c r="B4185">
        <v>5195</v>
      </c>
      <c r="C4185" s="1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">
      <c r="A4186">
        <v>45043</v>
      </c>
      <c r="B4186">
        <v>5196</v>
      </c>
      <c r="C4186" s="1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">
      <c r="A4187">
        <v>45043</v>
      </c>
      <c r="B4187">
        <v>5197</v>
      </c>
      <c r="C4187" s="1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">
      <c r="A4188">
        <v>45043</v>
      </c>
      <c r="B4188">
        <v>5198</v>
      </c>
      <c r="C4188" s="1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">
      <c r="A4189">
        <v>45043</v>
      </c>
      <c r="B4189">
        <v>5199</v>
      </c>
      <c r="C4189" s="1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">
      <c r="A4190">
        <v>45043</v>
      </c>
      <c r="B4190">
        <v>5200</v>
      </c>
      <c r="C4190" s="1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">
      <c r="A4191">
        <v>45043</v>
      </c>
      <c r="B4191">
        <v>5201</v>
      </c>
      <c r="C4191" s="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">
      <c r="A4192">
        <v>45043</v>
      </c>
      <c r="B4192">
        <v>5202</v>
      </c>
      <c r="C4192" s="1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">
      <c r="A4193">
        <v>45044</v>
      </c>
      <c r="B4193">
        <v>5203</v>
      </c>
      <c r="C4193" s="1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">
      <c r="A4194">
        <v>45044</v>
      </c>
      <c r="B4194">
        <v>5204</v>
      </c>
      <c r="C4194" s="1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">
      <c r="A4195">
        <v>45044</v>
      </c>
      <c r="B4195">
        <v>5205</v>
      </c>
      <c r="C4195" s="1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">
      <c r="A4196">
        <v>45044</v>
      </c>
      <c r="B4196">
        <v>5206</v>
      </c>
      <c r="C4196" s="1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">
      <c r="A4197">
        <v>45044</v>
      </c>
      <c r="B4197">
        <v>5207</v>
      </c>
      <c r="C4197" s="1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">
      <c r="A4198">
        <v>45044</v>
      </c>
      <c r="B4198">
        <v>5208</v>
      </c>
      <c r="C4198" s="1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">
      <c r="A4199">
        <v>45045</v>
      </c>
      <c r="B4199">
        <v>5209</v>
      </c>
      <c r="C4199" s="1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">
      <c r="A4200">
        <v>45045</v>
      </c>
      <c r="B4200">
        <v>5210</v>
      </c>
      <c r="C4200" s="1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">
      <c r="A4201">
        <v>45045</v>
      </c>
      <c r="B4201">
        <v>5211</v>
      </c>
      <c r="C4201" s="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">
      <c r="A4202">
        <v>45045</v>
      </c>
      <c r="B4202">
        <v>5212</v>
      </c>
      <c r="C4202" s="1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">
      <c r="A4203">
        <v>45045</v>
      </c>
      <c r="B4203">
        <v>5213</v>
      </c>
      <c r="C4203" s="1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">
      <c r="A4204">
        <v>45045</v>
      </c>
      <c r="B4204">
        <v>5214</v>
      </c>
      <c r="C4204" s="1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">
      <c r="A4205">
        <v>45046</v>
      </c>
      <c r="B4205">
        <v>5215</v>
      </c>
      <c r="C4205" s="1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">
      <c r="A4206">
        <v>45046</v>
      </c>
      <c r="B4206">
        <v>5216</v>
      </c>
      <c r="C4206" s="1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">
      <c r="A4207">
        <v>45047</v>
      </c>
      <c r="B4207">
        <v>5217</v>
      </c>
      <c r="C4207" s="1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">
      <c r="A4208">
        <v>45047</v>
      </c>
      <c r="B4208">
        <v>5218</v>
      </c>
      <c r="C4208" s="1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">
      <c r="A4209">
        <v>45047</v>
      </c>
      <c r="B4209">
        <v>5219</v>
      </c>
      <c r="C4209" s="1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">
      <c r="A4210">
        <v>45047</v>
      </c>
      <c r="B4210">
        <v>5220</v>
      </c>
      <c r="C4210" s="1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">
      <c r="A4211">
        <v>45047</v>
      </c>
      <c r="B4211">
        <v>5221</v>
      </c>
      <c r="C4211" s="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">
      <c r="A4212">
        <v>45047</v>
      </c>
      <c r="B4212">
        <v>5222</v>
      </c>
      <c r="C4212" s="1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">
      <c r="A4213">
        <v>45047</v>
      </c>
      <c r="B4213">
        <v>5223</v>
      </c>
      <c r="C4213" s="1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">
      <c r="A4214">
        <v>45047</v>
      </c>
      <c r="B4214">
        <v>5224</v>
      </c>
      <c r="C4214" s="1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">
      <c r="A4215">
        <v>45047</v>
      </c>
      <c r="B4215">
        <v>5225</v>
      </c>
      <c r="C4215" s="1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">
      <c r="A4216">
        <v>45047</v>
      </c>
      <c r="B4216">
        <v>5226</v>
      </c>
      <c r="C4216" s="1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">
      <c r="A4217">
        <v>45047</v>
      </c>
      <c r="B4217">
        <v>5227</v>
      </c>
      <c r="C4217" s="1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">
      <c r="A4218">
        <v>45047</v>
      </c>
      <c r="B4218">
        <v>5228</v>
      </c>
      <c r="C4218" s="1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">
      <c r="A4219">
        <v>45047</v>
      </c>
      <c r="B4219">
        <v>5229</v>
      </c>
      <c r="C4219" s="1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">
      <c r="A4220">
        <v>45047</v>
      </c>
      <c r="B4220">
        <v>5230</v>
      </c>
      <c r="C4220" s="1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">
      <c r="A4221">
        <v>45047</v>
      </c>
      <c r="B4221">
        <v>5231</v>
      </c>
      <c r="C4221" s="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">
      <c r="A4222">
        <v>45047</v>
      </c>
      <c r="B4222">
        <v>5232</v>
      </c>
      <c r="C4222" s="1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">
      <c r="A4223">
        <v>45047</v>
      </c>
      <c r="B4223">
        <v>5233</v>
      </c>
      <c r="C4223" s="1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">
      <c r="A4224">
        <v>45047</v>
      </c>
      <c r="B4224">
        <v>5234</v>
      </c>
      <c r="C4224" s="1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">
      <c r="A4225">
        <v>45047</v>
      </c>
      <c r="B4225">
        <v>5235</v>
      </c>
      <c r="C4225" s="1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">
      <c r="A4226">
        <v>45047</v>
      </c>
      <c r="B4226">
        <v>5236</v>
      </c>
      <c r="C4226" s="1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">
      <c r="A4227">
        <v>45047</v>
      </c>
      <c r="B4227">
        <v>5237</v>
      </c>
      <c r="C4227" s="1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">
      <c r="A4228">
        <v>45047</v>
      </c>
      <c r="B4228">
        <v>5238</v>
      </c>
      <c r="C4228" s="1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">
      <c r="A4229">
        <v>45047</v>
      </c>
      <c r="B4229">
        <v>5239</v>
      </c>
      <c r="C4229" s="1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">
      <c r="A4230">
        <v>45047</v>
      </c>
      <c r="B4230">
        <v>5240</v>
      </c>
      <c r="C4230" s="1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">
      <c r="A4231">
        <v>45047</v>
      </c>
      <c r="B4231">
        <v>5241</v>
      </c>
      <c r="C4231" s="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">
      <c r="A4232">
        <v>45047</v>
      </c>
      <c r="B4232">
        <v>5242</v>
      </c>
      <c r="C4232" s="1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">
      <c r="A4233">
        <v>45048</v>
      </c>
      <c r="B4233">
        <v>5243</v>
      </c>
      <c r="C4233" s="1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">
      <c r="A4234">
        <v>45048</v>
      </c>
      <c r="B4234">
        <v>5244</v>
      </c>
      <c r="C4234" s="1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">
      <c r="A4235">
        <v>45048</v>
      </c>
      <c r="B4235">
        <v>5245</v>
      </c>
      <c r="C4235" s="1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">
      <c r="A4236">
        <v>45048</v>
      </c>
      <c r="B4236">
        <v>5246</v>
      </c>
      <c r="C4236" s="1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">
      <c r="A4237">
        <v>45049</v>
      </c>
      <c r="B4237">
        <v>5247</v>
      </c>
      <c r="C4237" s="1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">
      <c r="A4238">
        <v>45049</v>
      </c>
      <c r="B4238">
        <v>5248</v>
      </c>
      <c r="C4238" s="1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">
      <c r="A4239">
        <v>45049</v>
      </c>
      <c r="B4239">
        <v>5249</v>
      </c>
      <c r="C4239" s="1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">
      <c r="A4240">
        <v>45049</v>
      </c>
      <c r="B4240">
        <v>5250</v>
      </c>
      <c r="C4240" s="1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">
      <c r="A4241">
        <v>45049</v>
      </c>
      <c r="B4241">
        <v>5251</v>
      </c>
      <c r="C4241" s="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">
      <c r="A4242">
        <v>45050</v>
      </c>
      <c r="B4242">
        <v>5252</v>
      </c>
      <c r="C4242" s="1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">
      <c r="A4243">
        <v>45050</v>
      </c>
      <c r="B4243">
        <v>5253</v>
      </c>
      <c r="C4243" s="1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">
      <c r="A4244">
        <v>45050</v>
      </c>
      <c r="B4244">
        <v>5254</v>
      </c>
      <c r="C4244" s="1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">
      <c r="A4245">
        <v>45051</v>
      </c>
      <c r="B4245">
        <v>5255</v>
      </c>
      <c r="C4245" s="1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">
      <c r="A4246">
        <v>45051</v>
      </c>
      <c r="B4246">
        <v>5256</v>
      </c>
      <c r="C4246" s="1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">
      <c r="A4247">
        <v>45051</v>
      </c>
      <c r="B4247">
        <v>5257</v>
      </c>
      <c r="C4247" s="1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">
      <c r="A4248">
        <v>45052</v>
      </c>
      <c r="B4248">
        <v>5258</v>
      </c>
      <c r="C4248" s="1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">
      <c r="A4249">
        <v>45052</v>
      </c>
      <c r="B4249">
        <v>5259</v>
      </c>
      <c r="C4249" s="1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">
      <c r="A4250">
        <v>45052</v>
      </c>
      <c r="B4250">
        <v>5260</v>
      </c>
      <c r="C4250" s="1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">
      <c r="A4251">
        <v>45052</v>
      </c>
      <c r="B4251">
        <v>5261</v>
      </c>
      <c r="C4251" s="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">
      <c r="A4252">
        <v>45052</v>
      </c>
      <c r="B4252">
        <v>5262</v>
      </c>
      <c r="C4252" s="1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">
      <c r="A4253">
        <v>45053</v>
      </c>
      <c r="B4253">
        <v>5263</v>
      </c>
      <c r="C4253" s="1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">
      <c r="A4254">
        <v>45053</v>
      </c>
      <c r="B4254">
        <v>5264</v>
      </c>
      <c r="C4254" s="1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">
      <c r="A4255">
        <v>45053</v>
      </c>
      <c r="B4255">
        <v>5265</v>
      </c>
      <c r="C4255" s="1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">
      <c r="A4256">
        <v>45053</v>
      </c>
      <c r="B4256">
        <v>5266</v>
      </c>
      <c r="C4256" s="1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">
      <c r="A4257">
        <v>45053</v>
      </c>
      <c r="B4257">
        <v>5267</v>
      </c>
      <c r="C4257" s="1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">
      <c r="A4258">
        <v>45053</v>
      </c>
      <c r="B4258">
        <v>5268</v>
      </c>
      <c r="C4258" s="1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">
      <c r="A4259">
        <v>45053</v>
      </c>
      <c r="B4259">
        <v>5269</v>
      </c>
      <c r="C4259" s="1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">
      <c r="A4260">
        <v>45053</v>
      </c>
      <c r="B4260">
        <v>5270</v>
      </c>
      <c r="C4260" s="1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">
      <c r="A4261">
        <v>45053</v>
      </c>
      <c r="B4261">
        <v>5271</v>
      </c>
      <c r="C4261" s="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">
      <c r="A4262">
        <v>45053</v>
      </c>
      <c r="B4262">
        <v>5272</v>
      </c>
      <c r="C4262" s="1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">
      <c r="A4263">
        <v>45053</v>
      </c>
      <c r="B4263">
        <v>5273</v>
      </c>
      <c r="C4263" s="1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">
      <c r="A4264">
        <v>45053</v>
      </c>
      <c r="B4264">
        <v>5274</v>
      </c>
      <c r="C4264" s="1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">
      <c r="A4265">
        <v>45053</v>
      </c>
      <c r="B4265">
        <v>5275</v>
      </c>
      <c r="C4265" s="1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">
      <c r="A4266">
        <v>45053</v>
      </c>
      <c r="B4266">
        <v>5276</v>
      </c>
      <c r="C4266" s="1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">
      <c r="A4267">
        <v>45053</v>
      </c>
      <c r="B4267">
        <v>5277</v>
      </c>
      <c r="C4267" s="1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">
      <c r="A4268">
        <v>45053</v>
      </c>
      <c r="B4268">
        <v>5278</v>
      </c>
      <c r="C4268" s="1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">
      <c r="A4269">
        <v>45053</v>
      </c>
      <c r="B4269">
        <v>5279</v>
      </c>
      <c r="C4269" s="1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">
      <c r="A4270">
        <v>45054</v>
      </c>
      <c r="B4270">
        <v>5280</v>
      </c>
      <c r="C4270" s="1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">
      <c r="A4271">
        <v>45054</v>
      </c>
      <c r="B4271">
        <v>5281</v>
      </c>
      <c r="C4271" s="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">
      <c r="A4272">
        <v>45054</v>
      </c>
      <c r="B4272">
        <v>5282</v>
      </c>
      <c r="C4272" s="1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">
      <c r="A4273">
        <v>45054</v>
      </c>
      <c r="B4273">
        <v>5283</v>
      </c>
      <c r="C4273" s="1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">
      <c r="A4274">
        <v>45054</v>
      </c>
      <c r="B4274">
        <v>5284</v>
      </c>
      <c r="C4274" s="1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">
      <c r="A4275">
        <v>45054</v>
      </c>
      <c r="B4275">
        <v>5285</v>
      </c>
      <c r="C4275" s="1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">
      <c r="A4276">
        <v>45054</v>
      </c>
      <c r="B4276">
        <v>5286</v>
      </c>
      <c r="C4276" s="1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">
      <c r="A4277">
        <v>45054</v>
      </c>
      <c r="B4277">
        <v>5287</v>
      </c>
      <c r="C4277" s="1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">
      <c r="A4278">
        <v>45055</v>
      </c>
      <c r="B4278">
        <v>5288</v>
      </c>
      <c r="C4278" s="1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">
      <c r="A4279">
        <v>45055</v>
      </c>
      <c r="B4279">
        <v>5289</v>
      </c>
      <c r="C4279" s="1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">
      <c r="A4280">
        <v>45055</v>
      </c>
      <c r="B4280">
        <v>5290</v>
      </c>
      <c r="C4280" s="1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">
      <c r="A4281">
        <v>45055</v>
      </c>
      <c r="B4281">
        <v>5291</v>
      </c>
      <c r="C4281" s="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">
      <c r="A4282">
        <v>45055</v>
      </c>
      <c r="B4282">
        <v>5292</v>
      </c>
      <c r="C4282" s="1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">
      <c r="A4283">
        <v>45055</v>
      </c>
      <c r="B4283">
        <v>5293</v>
      </c>
      <c r="C4283" s="1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">
      <c r="A4284">
        <v>45055</v>
      </c>
      <c r="B4284">
        <v>5294</v>
      </c>
      <c r="C4284" s="1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">
      <c r="A4285">
        <v>45055</v>
      </c>
      <c r="B4285">
        <v>5295</v>
      </c>
      <c r="C4285" s="1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">
      <c r="A4286">
        <v>45055</v>
      </c>
      <c r="B4286">
        <v>5296</v>
      </c>
      <c r="C4286" s="1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">
      <c r="A4287">
        <v>45055</v>
      </c>
      <c r="B4287">
        <v>5297</v>
      </c>
      <c r="C4287" s="1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">
      <c r="A4288">
        <v>45055</v>
      </c>
      <c r="B4288">
        <v>5298</v>
      </c>
      <c r="C4288" s="1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">
      <c r="A4289">
        <v>45055</v>
      </c>
      <c r="B4289">
        <v>5299</v>
      </c>
      <c r="C4289" s="1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">
      <c r="A4290">
        <v>45055</v>
      </c>
      <c r="B4290">
        <v>5300</v>
      </c>
      <c r="C4290" s="1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">
      <c r="A4291">
        <v>45055</v>
      </c>
      <c r="B4291">
        <v>5301</v>
      </c>
      <c r="C4291" s="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">
      <c r="A4292">
        <v>45055</v>
      </c>
      <c r="B4292">
        <v>5302</v>
      </c>
      <c r="C4292" s="1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">
      <c r="A4293">
        <v>45055</v>
      </c>
      <c r="B4293">
        <v>5303</v>
      </c>
      <c r="C4293" s="1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">
      <c r="A4294">
        <v>45055</v>
      </c>
      <c r="B4294">
        <v>5304</v>
      </c>
      <c r="C4294" s="1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">
      <c r="A4295">
        <v>45056</v>
      </c>
      <c r="B4295">
        <v>5305</v>
      </c>
      <c r="C4295" s="1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">
      <c r="A4296">
        <v>45056</v>
      </c>
      <c r="B4296">
        <v>5306</v>
      </c>
      <c r="C4296" s="1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">
      <c r="A4297">
        <v>45056</v>
      </c>
      <c r="B4297">
        <v>5307</v>
      </c>
      <c r="C4297" s="1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">
      <c r="A4298">
        <v>45056</v>
      </c>
      <c r="B4298">
        <v>5308</v>
      </c>
      <c r="C4298" s="1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">
      <c r="A4299">
        <v>45056</v>
      </c>
      <c r="B4299">
        <v>5309</v>
      </c>
      <c r="C4299" s="1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">
      <c r="A4300">
        <v>45056</v>
      </c>
      <c r="B4300">
        <v>5310</v>
      </c>
      <c r="C4300" s="1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">
      <c r="A4301">
        <v>45056</v>
      </c>
      <c r="B4301">
        <v>5311</v>
      </c>
      <c r="C4301" s="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">
      <c r="A4302">
        <v>45056</v>
      </c>
      <c r="B4302">
        <v>5312</v>
      </c>
      <c r="C4302" s="1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">
      <c r="A4303">
        <v>45056</v>
      </c>
      <c r="B4303">
        <v>5313</v>
      </c>
      <c r="C4303" s="1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">
      <c r="A4304">
        <v>45057</v>
      </c>
      <c r="B4304">
        <v>5314</v>
      </c>
      <c r="C4304" s="1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">
      <c r="A4305">
        <v>45057</v>
      </c>
      <c r="B4305">
        <v>5315</v>
      </c>
      <c r="C4305" s="1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">
      <c r="A4306">
        <v>45057</v>
      </c>
      <c r="B4306">
        <v>5316</v>
      </c>
      <c r="C4306" s="1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">
      <c r="A4307">
        <v>45057</v>
      </c>
      <c r="B4307">
        <v>5317</v>
      </c>
      <c r="C4307" s="1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">
      <c r="A4308">
        <v>45057</v>
      </c>
      <c r="B4308">
        <v>5318</v>
      </c>
      <c r="C4308" s="1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">
      <c r="A4309">
        <v>45057</v>
      </c>
      <c r="B4309">
        <v>5319</v>
      </c>
      <c r="C4309" s="1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">
      <c r="A4310">
        <v>45057</v>
      </c>
      <c r="B4310">
        <v>5320</v>
      </c>
      <c r="C4310" s="1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">
      <c r="A4311">
        <v>45057</v>
      </c>
      <c r="B4311">
        <v>5321</v>
      </c>
      <c r="C4311" s="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">
      <c r="A4312">
        <v>45057</v>
      </c>
      <c r="B4312">
        <v>5322</v>
      </c>
      <c r="C4312" s="1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">
      <c r="A4313">
        <v>45057</v>
      </c>
      <c r="B4313">
        <v>5323</v>
      </c>
      <c r="C4313" s="1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">
      <c r="A4314">
        <v>45057</v>
      </c>
      <c r="B4314">
        <v>5324</v>
      </c>
      <c r="C4314" s="1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">
      <c r="A4315">
        <v>45057</v>
      </c>
      <c r="B4315">
        <v>5325</v>
      </c>
      <c r="C4315" s="1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">
      <c r="A4316">
        <v>45057</v>
      </c>
      <c r="B4316">
        <v>5326</v>
      </c>
      <c r="C4316" s="1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">
      <c r="A4317">
        <v>45057</v>
      </c>
      <c r="B4317">
        <v>5327</v>
      </c>
      <c r="C4317" s="1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">
      <c r="A4318">
        <v>45057</v>
      </c>
      <c r="B4318">
        <v>5328</v>
      </c>
      <c r="C4318" s="1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">
      <c r="A4319">
        <v>45057</v>
      </c>
      <c r="B4319">
        <v>5329</v>
      </c>
      <c r="C4319" s="1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">
      <c r="A4320">
        <v>45057</v>
      </c>
      <c r="B4320">
        <v>5330</v>
      </c>
      <c r="C4320" s="1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">
      <c r="A4321">
        <v>45058</v>
      </c>
      <c r="B4321">
        <v>5331</v>
      </c>
      <c r="C4321" s="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">
      <c r="A4322">
        <v>45058</v>
      </c>
      <c r="B4322">
        <v>5332</v>
      </c>
      <c r="C4322" s="1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">
      <c r="A4323">
        <v>45058</v>
      </c>
      <c r="B4323">
        <v>5333</v>
      </c>
      <c r="C4323" s="1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">
      <c r="A4324">
        <v>45058</v>
      </c>
      <c r="B4324">
        <v>5334</v>
      </c>
      <c r="C4324" s="1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">
      <c r="A4325">
        <v>45058</v>
      </c>
      <c r="B4325">
        <v>5335</v>
      </c>
      <c r="C4325" s="1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">
      <c r="A4326">
        <v>45058</v>
      </c>
      <c r="B4326">
        <v>5336</v>
      </c>
      <c r="C4326" s="1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">
      <c r="A4327">
        <v>45058</v>
      </c>
      <c r="B4327">
        <v>5337</v>
      </c>
      <c r="C4327" s="1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">
      <c r="A4328">
        <v>45059</v>
      </c>
      <c r="B4328">
        <v>5338</v>
      </c>
      <c r="C4328" s="1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">
      <c r="A4329">
        <v>45059</v>
      </c>
      <c r="B4329">
        <v>5339</v>
      </c>
      <c r="C4329" s="1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">
      <c r="A4330">
        <v>45059</v>
      </c>
      <c r="B4330">
        <v>5340</v>
      </c>
      <c r="C4330" s="1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">
      <c r="A4331">
        <v>45059</v>
      </c>
      <c r="B4331">
        <v>5341</v>
      </c>
      <c r="C4331" s="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">
      <c r="A4332">
        <v>45059</v>
      </c>
      <c r="B4332">
        <v>5342</v>
      </c>
      <c r="C4332" s="1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">
      <c r="A4333">
        <v>45059</v>
      </c>
      <c r="B4333">
        <v>5343</v>
      </c>
      <c r="C4333" s="1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">
      <c r="A4334">
        <v>45059</v>
      </c>
      <c r="B4334">
        <v>5344</v>
      </c>
      <c r="C4334" s="1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">
      <c r="A4335">
        <v>45059</v>
      </c>
      <c r="B4335">
        <v>5345</v>
      </c>
      <c r="C4335" s="1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">
      <c r="A4336">
        <v>45059</v>
      </c>
      <c r="B4336">
        <v>5346</v>
      </c>
      <c r="C4336" s="1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">
      <c r="A4337">
        <v>45059</v>
      </c>
      <c r="B4337">
        <v>5347</v>
      </c>
      <c r="C4337" s="1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">
      <c r="A4338">
        <v>45059</v>
      </c>
      <c r="B4338">
        <v>5348</v>
      </c>
      <c r="C4338" s="1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">
      <c r="A4339">
        <v>45059</v>
      </c>
      <c r="B4339">
        <v>5349</v>
      </c>
      <c r="C4339" s="1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">
      <c r="A4340">
        <v>45059</v>
      </c>
      <c r="B4340">
        <v>5350</v>
      </c>
      <c r="C4340" s="1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">
      <c r="A4341">
        <v>45059</v>
      </c>
      <c r="B4341">
        <v>5351</v>
      </c>
      <c r="C4341" s="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">
      <c r="A4342">
        <v>45059</v>
      </c>
      <c r="B4342">
        <v>5352</v>
      </c>
      <c r="C4342" s="1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">
      <c r="A4343">
        <v>45059</v>
      </c>
      <c r="B4343">
        <v>5353</v>
      </c>
      <c r="C4343" s="1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">
      <c r="A4344">
        <v>45059</v>
      </c>
      <c r="B4344">
        <v>5354</v>
      </c>
      <c r="C4344" s="1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">
      <c r="A4345">
        <v>45060</v>
      </c>
      <c r="B4345">
        <v>5355</v>
      </c>
      <c r="C4345" s="1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">
      <c r="A4346">
        <v>45060</v>
      </c>
      <c r="B4346">
        <v>5356</v>
      </c>
      <c r="C4346" s="1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">
      <c r="A4347">
        <v>45060</v>
      </c>
      <c r="B4347">
        <v>5357</v>
      </c>
      <c r="C4347" s="1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">
      <c r="A4348">
        <v>45060</v>
      </c>
      <c r="B4348">
        <v>5358</v>
      </c>
      <c r="C4348" s="1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">
      <c r="A4349">
        <v>45060</v>
      </c>
      <c r="B4349">
        <v>5359</v>
      </c>
      <c r="C4349" s="1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">
      <c r="A4350">
        <v>45060</v>
      </c>
      <c r="B4350">
        <v>5360</v>
      </c>
      <c r="C4350" s="1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">
      <c r="A4351">
        <v>45060</v>
      </c>
      <c r="B4351">
        <v>5361</v>
      </c>
      <c r="C4351" s="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">
      <c r="A4352">
        <v>45060</v>
      </c>
      <c r="B4352">
        <v>5362</v>
      </c>
      <c r="C4352" s="1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">
      <c r="A4353">
        <v>45060</v>
      </c>
      <c r="B4353">
        <v>5363</v>
      </c>
      <c r="C4353" s="1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">
      <c r="A4354">
        <v>45060</v>
      </c>
      <c r="B4354">
        <v>5364</v>
      </c>
      <c r="C4354" s="1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">
      <c r="A4355">
        <v>45060</v>
      </c>
      <c r="B4355">
        <v>5365</v>
      </c>
      <c r="C4355" s="1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">
      <c r="A4356">
        <v>45060</v>
      </c>
      <c r="B4356">
        <v>5366</v>
      </c>
      <c r="C4356" s="1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">
      <c r="A4357">
        <v>45060</v>
      </c>
      <c r="B4357">
        <v>5367</v>
      </c>
      <c r="C4357" s="1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">
      <c r="A4358">
        <v>45060</v>
      </c>
      <c r="B4358">
        <v>5368</v>
      </c>
      <c r="C4358" s="1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">
      <c r="A4359">
        <v>45060</v>
      </c>
      <c r="B4359">
        <v>5369</v>
      </c>
      <c r="C4359" s="1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">
      <c r="A4360">
        <v>45060</v>
      </c>
      <c r="B4360">
        <v>5370</v>
      </c>
      <c r="C4360" s="1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">
      <c r="A4361">
        <v>45060</v>
      </c>
      <c r="B4361">
        <v>5371</v>
      </c>
      <c r="C4361" s="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">
      <c r="A4362">
        <v>45060</v>
      </c>
      <c r="B4362">
        <v>5372</v>
      </c>
      <c r="C4362" s="1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">
      <c r="A4363">
        <v>45060</v>
      </c>
      <c r="B4363">
        <v>5373</v>
      </c>
      <c r="C4363" s="1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">
      <c r="A4364">
        <v>45061</v>
      </c>
      <c r="B4364">
        <v>5374</v>
      </c>
      <c r="C4364" s="1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">
      <c r="A4365">
        <v>45061</v>
      </c>
      <c r="B4365">
        <v>5375</v>
      </c>
      <c r="C4365" s="1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">
      <c r="A4366">
        <v>45061</v>
      </c>
      <c r="B4366">
        <v>5376</v>
      </c>
      <c r="C4366" s="1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">
      <c r="A4367">
        <v>45061</v>
      </c>
      <c r="B4367">
        <v>5377</v>
      </c>
      <c r="C4367" s="1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">
      <c r="A4368">
        <v>45061</v>
      </c>
      <c r="B4368">
        <v>5378</v>
      </c>
      <c r="C4368" s="1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">
      <c r="A4369">
        <v>45061</v>
      </c>
      <c r="B4369">
        <v>5379</v>
      </c>
      <c r="C4369" s="1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">
      <c r="A4370">
        <v>45061</v>
      </c>
      <c r="B4370">
        <v>5380</v>
      </c>
      <c r="C4370" s="1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">
      <c r="A4371">
        <v>45061</v>
      </c>
      <c r="B4371">
        <v>5381</v>
      </c>
      <c r="C4371" s="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">
      <c r="A4372">
        <v>45061</v>
      </c>
      <c r="B4372">
        <v>5382</v>
      </c>
      <c r="C4372" s="1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">
      <c r="A4373">
        <v>45061</v>
      </c>
      <c r="B4373">
        <v>5383</v>
      </c>
      <c r="C4373" s="1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">
      <c r="A4374">
        <v>45061</v>
      </c>
      <c r="B4374">
        <v>5384</v>
      </c>
      <c r="C4374" s="1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">
      <c r="A4375">
        <v>45062</v>
      </c>
      <c r="B4375">
        <v>5385</v>
      </c>
      <c r="C4375" s="1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">
      <c r="A4376">
        <v>45062</v>
      </c>
      <c r="B4376">
        <v>5386</v>
      </c>
      <c r="C4376" s="1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">
      <c r="A4377">
        <v>45062</v>
      </c>
      <c r="B4377">
        <v>5387</v>
      </c>
      <c r="C4377" s="1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">
      <c r="A4378">
        <v>45062</v>
      </c>
      <c r="B4378">
        <v>5388</v>
      </c>
      <c r="C4378" s="1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">
      <c r="A4379">
        <v>45062</v>
      </c>
      <c r="B4379">
        <v>5389</v>
      </c>
      <c r="C4379" s="1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">
      <c r="A4380">
        <v>45062</v>
      </c>
      <c r="B4380">
        <v>5390</v>
      </c>
      <c r="C4380" s="1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">
      <c r="A4381">
        <v>45062</v>
      </c>
      <c r="B4381">
        <v>5391</v>
      </c>
      <c r="C4381" s="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">
      <c r="A4382">
        <v>45062</v>
      </c>
      <c r="B4382">
        <v>5392</v>
      </c>
      <c r="C4382" s="1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">
      <c r="A4383">
        <v>45062</v>
      </c>
      <c r="B4383">
        <v>5393</v>
      </c>
      <c r="C4383" s="1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">
      <c r="A4384">
        <v>45062</v>
      </c>
      <c r="B4384">
        <v>5394</v>
      </c>
      <c r="C4384" s="1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">
      <c r="A4385">
        <v>45062</v>
      </c>
      <c r="B4385">
        <v>5395</v>
      </c>
      <c r="C4385" s="1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">
      <c r="A4386">
        <v>45062</v>
      </c>
      <c r="B4386">
        <v>5396</v>
      </c>
      <c r="C4386" s="1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">
      <c r="A4387">
        <v>45062</v>
      </c>
      <c r="B4387">
        <v>5397</v>
      </c>
      <c r="C4387" s="1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">
      <c r="A4388">
        <v>45062</v>
      </c>
      <c r="B4388">
        <v>5398</v>
      </c>
      <c r="C4388" s="1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">
      <c r="A4389">
        <v>45062</v>
      </c>
      <c r="B4389">
        <v>5399</v>
      </c>
      <c r="C4389" s="1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">
      <c r="A4390">
        <v>45062</v>
      </c>
      <c r="B4390">
        <v>5400</v>
      </c>
      <c r="C4390" s="1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">
      <c r="A4391">
        <v>45062</v>
      </c>
      <c r="B4391">
        <v>5401</v>
      </c>
      <c r="C4391" s="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">
      <c r="A4392">
        <v>45062</v>
      </c>
      <c r="B4392">
        <v>5402</v>
      </c>
      <c r="C4392" s="1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">
      <c r="A4393">
        <v>45062</v>
      </c>
      <c r="B4393">
        <v>5403</v>
      </c>
      <c r="C4393" s="1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">
      <c r="A4394">
        <v>45062</v>
      </c>
      <c r="B4394">
        <v>5404</v>
      </c>
      <c r="C4394" s="1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">
      <c r="A4395">
        <v>45063</v>
      </c>
      <c r="B4395">
        <v>5405</v>
      </c>
      <c r="C4395" s="1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">
      <c r="A4396">
        <v>45063</v>
      </c>
      <c r="B4396">
        <v>5406</v>
      </c>
      <c r="C4396" s="1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">
      <c r="A4397">
        <v>45063</v>
      </c>
      <c r="B4397">
        <v>5407</v>
      </c>
      <c r="C4397" s="1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">
      <c r="A4398">
        <v>45063</v>
      </c>
      <c r="B4398">
        <v>5408</v>
      </c>
      <c r="C4398" s="1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">
      <c r="A4399">
        <v>45063</v>
      </c>
      <c r="B4399">
        <v>5409</v>
      </c>
      <c r="C4399" s="1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">
      <c r="A4400">
        <v>45063</v>
      </c>
      <c r="B4400">
        <v>5410</v>
      </c>
      <c r="C4400" s="1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">
      <c r="A4401">
        <v>45063</v>
      </c>
      <c r="B4401">
        <v>5411</v>
      </c>
      <c r="C4401" s="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">
      <c r="A4402">
        <v>45063</v>
      </c>
      <c r="B4402">
        <v>5412</v>
      </c>
      <c r="C4402" s="1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">
      <c r="A4403">
        <v>45064</v>
      </c>
      <c r="B4403">
        <v>5413</v>
      </c>
      <c r="C4403" s="1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">
      <c r="A4404">
        <v>45064</v>
      </c>
      <c r="B4404">
        <v>5414</v>
      </c>
      <c r="C4404" s="1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">
      <c r="A4405">
        <v>45064</v>
      </c>
      <c r="B4405">
        <v>5415</v>
      </c>
      <c r="C4405" s="1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">
      <c r="A4406">
        <v>45064</v>
      </c>
      <c r="B4406">
        <v>5416</v>
      </c>
      <c r="C4406" s="1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">
      <c r="A4407">
        <v>45064</v>
      </c>
      <c r="B4407">
        <v>5417</v>
      </c>
      <c r="C4407" s="1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">
      <c r="A4408">
        <v>45064</v>
      </c>
      <c r="B4408">
        <v>5418</v>
      </c>
      <c r="C4408" s="1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">
      <c r="A4409">
        <v>45064</v>
      </c>
      <c r="B4409">
        <v>5419</v>
      </c>
      <c r="C4409" s="1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">
      <c r="A4410">
        <v>45064</v>
      </c>
      <c r="B4410">
        <v>5420</v>
      </c>
      <c r="C4410" s="1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">
      <c r="A4411">
        <v>45064</v>
      </c>
      <c r="B4411">
        <v>5421</v>
      </c>
      <c r="C4411" s="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">
      <c r="A4412">
        <v>45064</v>
      </c>
      <c r="B4412">
        <v>5422</v>
      </c>
      <c r="C4412" s="1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">
      <c r="A4413">
        <v>45065</v>
      </c>
      <c r="B4413">
        <v>5423</v>
      </c>
      <c r="C4413" s="1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">
      <c r="A4414">
        <v>45065</v>
      </c>
      <c r="B4414">
        <v>5424</v>
      </c>
      <c r="C4414" s="1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">
      <c r="A4415">
        <v>45065</v>
      </c>
      <c r="B4415">
        <v>5425</v>
      </c>
      <c r="C4415" s="1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">
      <c r="A4416">
        <v>45065</v>
      </c>
      <c r="B4416">
        <v>5426</v>
      </c>
      <c r="C4416" s="1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">
      <c r="A4417">
        <v>45065</v>
      </c>
      <c r="B4417">
        <v>5427</v>
      </c>
      <c r="C4417" s="1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">
      <c r="A4418">
        <v>45065</v>
      </c>
      <c r="B4418">
        <v>5428</v>
      </c>
      <c r="C4418" s="1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">
      <c r="A4419">
        <v>45065</v>
      </c>
      <c r="B4419">
        <v>5429</v>
      </c>
      <c r="C4419" s="1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">
      <c r="A4420">
        <v>45065</v>
      </c>
      <c r="B4420">
        <v>5430</v>
      </c>
      <c r="C4420" s="1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">
      <c r="A4421">
        <v>45065</v>
      </c>
      <c r="B4421">
        <v>5431</v>
      </c>
      <c r="C4421" s="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">
      <c r="A4422">
        <v>45065</v>
      </c>
      <c r="B4422">
        <v>5432</v>
      </c>
      <c r="C4422" s="1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">
      <c r="A4423">
        <v>45065</v>
      </c>
      <c r="B4423">
        <v>5433</v>
      </c>
      <c r="C4423" s="1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">
      <c r="A4424">
        <v>45065</v>
      </c>
      <c r="B4424">
        <v>5434</v>
      </c>
      <c r="C4424" s="1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">
      <c r="A4425">
        <v>45065</v>
      </c>
      <c r="B4425">
        <v>5435</v>
      </c>
      <c r="C4425" s="1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">
      <c r="A4426">
        <v>45065</v>
      </c>
      <c r="B4426">
        <v>5436</v>
      </c>
      <c r="C4426" s="1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">
      <c r="A4427">
        <v>45065</v>
      </c>
      <c r="B4427">
        <v>5437</v>
      </c>
      <c r="C4427" s="1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">
      <c r="A4428">
        <v>45066</v>
      </c>
      <c r="B4428">
        <v>5438</v>
      </c>
      <c r="C4428" s="1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">
      <c r="A4429">
        <v>45067</v>
      </c>
      <c r="B4429">
        <v>5439</v>
      </c>
      <c r="C4429" s="1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">
      <c r="A4430">
        <v>45067</v>
      </c>
      <c r="B4430">
        <v>5440</v>
      </c>
      <c r="C4430" s="1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">
      <c r="A4431">
        <v>45067</v>
      </c>
      <c r="B4431">
        <v>5441</v>
      </c>
      <c r="C4431" s="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">
      <c r="A4432">
        <v>45067</v>
      </c>
      <c r="B4432">
        <v>5442</v>
      </c>
      <c r="C4432" s="1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">
      <c r="A4433">
        <v>45067</v>
      </c>
      <c r="B4433">
        <v>5443</v>
      </c>
      <c r="C4433" s="1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">
      <c r="A4434">
        <v>45067</v>
      </c>
      <c r="B4434">
        <v>5444</v>
      </c>
      <c r="C4434" s="1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">
      <c r="A4435">
        <v>45068</v>
      </c>
      <c r="B4435">
        <v>5445</v>
      </c>
      <c r="C4435" s="1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">
      <c r="A4436">
        <v>45068</v>
      </c>
      <c r="B4436">
        <v>5446</v>
      </c>
      <c r="C4436" s="1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">
      <c r="A4437">
        <v>45068</v>
      </c>
      <c r="B4437">
        <v>5447</v>
      </c>
      <c r="C4437" s="1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">
      <c r="A4438">
        <v>45069</v>
      </c>
      <c r="B4438">
        <v>5448</v>
      </c>
      <c r="C4438" s="1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">
      <c r="A4439">
        <v>45069</v>
      </c>
      <c r="B4439">
        <v>5449</v>
      </c>
      <c r="C4439" s="1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">
      <c r="A4440">
        <v>45069</v>
      </c>
      <c r="B4440">
        <v>5450</v>
      </c>
      <c r="C4440" s="1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">
      <c r="A4441">
        <v>45069</v>
      </c>
      <c r="B4441">
        <v>5451</v>
      </c>
      <c r="C4441" s="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">
      <c r="A4442">
        <v>45069</v>
      </c>
      <c r="B4442">
        <v>5452</v>
      </c>
      <c r="C4442" s="1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">
      <c r="A4443">
        <v>45069</v>
      </c>
      <c r="B4443">
        <v>5453</v>
      </c>
      <c r="C4443" s="1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">
      <c r="A4444">
        <v>45069</v>
      </c>
      <c r="B4444">
        <v>5454</v>
      </c>
      <c r="C4444" s="1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">
      <c r="A4445">
        <v>45069</v>
      </c>
      <c r="B4445">
        <v>5455</v>
      </c>
      <c r="C4445" s="1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">
      <c r="A4446">
        <v>45069</v>
      </c>
      <c r="B4446">
        <v>5456</v>
      </c>
      <c r="C4446" s="1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">
      <c r="A4447">
        <v>45069</v>
      </c>
      <c r="B4447">
        <v>5457</v>
      </c>
      <c r="C4447" s="1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">
      <c r="A4448">
        <v>45069</v>
      </c>
      <c r="B4448">
        <v>5458</v>
      </c>
      <c r="C4448" s="1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">
      <c r="A4449">
        <v>45069</v>
      </c>
      <c r="B4449">
        <v>5459</v>
      </c>
      <c r="C4449" s="1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">
      <c r="A4450">
        <v>45069</v>
      </c>
      <c r="B4450">
        <v>5460</v>
      </c>
      <c r="C4450" s="1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">
      <c r="A4451">
        <v>45069</v>
      </c>
      <c r="B4451">
        <v>5461</v>
      </c>
      <c r="C4451" s="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">
      <c r="A4452">
        <v>45070</v>
      </c>
      <c r="B4452">
        <v>5462</v>
      </c>
      <c r="C4452" s="1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">
      <c r="A4453">
        <v>45070</v>
      </c>
      <c r="B4453">
        <v>5463</v>
      </c>
      <c r="C4453" s="1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">
      <c r="A4454">
        <v>45070</v>
      </c>
      <c r="B4454">
        <v>5464</v>
      </c>
      <c r="C4454" s="1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">
      <c r="A4455">
        <v>45070</v>
      </c>
      <c r="B4455">
        <v>5465</v>
      </c>
      <c r="C4455" s="1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">
      <c r="A4456">
        <v>45070</v>
      </c>
      <c r="B4456">
        <v>5466</v>
      </c>
      <c r="C4456" s="1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">
      <c r="A4457">
        <v>45070</v>
      </c>
      <c r="B4457">
        <v>5467</v>
      </c>
      <c r="C4457" s="1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">
      <c r="A4458">
        <v>45070</v>
      </c>
      <c r="B4458">
        <v>5468</v>
      </c>
      <c r="C4458" s="1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">
      <c r="A4459">
        <v>45070</v>
      </c>
      <c r="B4459">
        <v>5469</v>
      </c>
      <c r="C4459" s="1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">
      <c r="A4460">
        <v>45070</v>
      </c>
      <c r="B4460">
        <v>5470</v>
      </c>
      <c r="C4460" s="1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">
      <c r="A4461">
        <v>45070</v>
      </c>
      <c r="B4461">
        <v>5471</v>
      </c>
      <c r="C4461" s="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">
      <c r="A4462">
        <v>45070</v>
      </c>
      <c r="B4462">
        <v>5472</v>
      </c>
      <c r="C4462" s="1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">
      <c r="A4463">
        <v>45070</v>
      </c>
      <c r="B4463">
        <v>5473</v>
      </c>
      <c r="C4463" s="1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">
      <c r="A4464">
        <v>45070</v>
      </c>
      <c r="B4464">
        <v>5474</v>
      </c>
      <c r="C4464" s="1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">
      <c r="A4465">
        <v>45070</v>
      </c>
      <c r="B4465">
        <v>5475</v>
      </c>
      <c r="C4465" s="1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">
      <c r="A4466">
        <v>45070</v>
      </c>
      <c r="B4466">
        <v>5476</v>
      </c>
      <c r="C4466" s="1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">
      <c r="A4467">
        <v>45070</v>
      </c>
      <c r="B4467">
        <v>5477</v>
      </c>
      <c r="C4467" s="1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">
      <c r="A4468">
        <v>45070</v>
      </c>
      <c r="B4468">
        <v>5478</v>
      </c>
      <c r="C4468" s="1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">
      <c r="A4469">
        <v>45070</v>
      </c>
      <c r="B4469">
        <v>5479</v>
      </c>
      <c r="C4469" s="1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">
      <c r="A4470">
        <v>45071</v>
      </c>
      <c r="B4470">
        <v>5480</v>
      </c>
      <c r="C4470" s="1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">
      <c r="A4471">
        <v>45071</v>
      </c>
      <c r="B4471">
        <v>5481</v>
      </c>
      <c r="C4471" s="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">
      <c r="A4472">
        <v>45071</v>
      </c>
      <c r="B4472">
        <v>5482</v>
      </c>
      <c r="C4472" s="1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">
      <c r="A4473">
        <v>45071</v>
      </c>
      <c r="B4473">
        <v>5483</v>
      </c>
      <c r="C4473" s="1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">
      <c r="A4474">
        <v>45071</v>
      </c>
      <c r="B4474">
        <v>5484</v>
      </c>
      <c r="C4474" s="1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">
      <c r="A4475">
        <v>45072</v>
      </c>
      <c r="B4475">
        <v>5485</v>
      </c>
      <c r="C4475" s="1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">
      <c r="A4476">
        <v>45072</v>
      </c>
      <c r="B4476">
        <v>5486</v>
      </c>
      <c r="C4476" s="1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">
      <c r="A4477">
        <v>45072</v>
      </c>
      <c r="B4477">
        <v>5487</v>
      </c>
      <c r="C4477" s="1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">
      <c r="A4478">
        <v>45073</v>
      </c>
      <c r="B4478">
        <v>5488</v>
      </c>
      <c r="C4478" s="1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">
      <c r="A4479">
        <v>45074</v>
      </c>
      <c r="B4479">
        <v>5489</v>
      </c>
      <c r="C4479" s="1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">
      <c r="A4480">
        <v>45074</v>
      </c>
      <c r="B4480">
        <v>5490</v>
      </c>
      <c r="C4480" s="1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">
      <c r="A4481">
        <v>45074</v>
      </c>
      <c r="B4481">
        <v>5491</v>
      </c>
      <c r="C4481" s="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">
      <c r="A4482">
        <v>45074</v>
      </c>
      <c r="B4482">
        <v>5492</v>
      </c>
      <c r="C4482" s="1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">
      <c r="A4483">
        <v>45074</v>
      </c>
      <c r="B4483">
        <v>5493</v>
      </c>
      <c r="C4483" s="1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">
      <c r="A4484">
        <v>45074</v>
      </c>
      <c r="B4484">
        <v>5494</v>
      </c>
      <c r="C4484" s="1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">
      <c r="A4485">
        <v>45074</v>
      </c>
      <c r="B4485">
        <v>5495</v>
      </c>
      <c r="C4485" s="1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">
      <c r="A4486">
        <v>45074</v>
      </c>
      <c r="B4486">
        <v>5496</v>
      </c>
      <c r="C4486" s="1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">
      <c r="A4487">
        <v>45074</v>
      </c>
      <c r="B4487">
        <v>5497</v>
      </c>
      <c r="C4487" s="1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">
      <c r="A4488">
        <v>45074</v>
      </c>
      <c r="B4488">
        <v>5498</v>
      </c>
      <c r="C4488" s="1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">
      <c r="A4489">
        <v>45074</v>
      </c>
      <c r="B4489">
        <v>5499</v>
      </c>
      <c r="C4489" s="1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">
      <c r="A4490">
        <v>45074</v>
      </c>
      <c r="B4490">
        <v>5500</v>
      </c>
      <c r="C4490" s="1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">
      <c r="A4491">
        <v>45074</v>
      </c>
      <c r="B4491">
        <v>5501</v>
      </c>
      <c r="C4491" s="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">
      <c r="A4492">
        <v>45074</v>
      </c>
      <c r="B4492">
        <v>5502</v>
      </c>
      <c r="C4492" s="1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">
      <c r="A4493">
        <v>45074</v>
      </c>
      <c r="B4493">
        <v>5503</v>
      </c>
      <c r="C4493" s="1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">
      <c r="A4494">
        <v>45074</v>
      </c>
      <c r="B4494">
        <v>5504</v>
      </c>
      <c r="C4494" s="1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">
      <c r="A4495">
        <v>45074</v>
      </c>
      <c r="B4495">
        <v>5505</v>
      </c>
      <c r="C4495" s="1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">
      <c r="A4496">
        <v>45074</v>
      </c>
      <c r="B4496">
        <v>5506</v>
      </c>
      <c r="C4496" s="1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">
      <c r="A4497">
        <v>45074</v>
      </c>
      <c r="B4497">
        <v>5507</v>
      </c>
      <c r="C4497" s="1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">
      <c r="A4498">
        <v>45074</v>
      </c>
      <c r="B4498">
        <v>5508</v>
      </c>
      <c r="C4498" s="1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">
      <c r="A4499">
        <v>45074</v>
      </c>
      <c r="B4499">
        <v>5509</v>
      </c>
      <c r="C4499" s="1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">
      <c r="A4500">
        <v>45074</v>
      </c>
      <c r="B4500">
        <v>5510</v>
      </c>
      <c r="C4500" s="1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">
      <c r="A4501">
        <v>45074</v>
      </c>
      <c r="B4501">
        <v>5511</v>
      </c>
      <c r="C4501" s="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">
      <c r="A4502">
        <v>45074</v>
      </c>
      <c r="B4502">
        <v>5512</v>
      </c>
      <c r="C4502" s="1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">
      <c r="A4503">
        <v>45075</v>
      </c>
      <c r="B4503">
        <v>5513</v>
      </c>
      <c r="C4503" s="1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">
      <c r="A4504">
        <v>45075</v>
      </c>
      <c r="B4504">
        <v>5514</v>
      </c>
      <c r="C4504" s="1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">
      <c r="A4505">
        <v>45075</v>
      </c>
      <c r="B4505">
        <v>5515</v>
      </c>
      <c r="C4505" s="1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">
      <c r="A4506">
        <v>45075</v>
      </c>
      <c r="B4506">
        <v>5516</v>
      </c>
      <c r="C4506" s="1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">
      <c r="A4507">
        <v>45076</v>
      </c>
      <c r="B4507">
        <v>5517</v>
      </c>
      <c r="C4507" s="1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">
      <c r="A4508">
        <v>45076</v>
      </c>
      <c r="B4508">
        <v>5518</v>
      </c>
      <c r="C4508" s="1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">
      <c r="A4509">
        <v>45076</v>
      </c>
      <c r="B4509">
        <v>5519</v>
      </c>
      <c r="C4509" s="1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">
      <c r="A4510">
        <v>45076</v>
      </c>
      <c r="B4510">
        <v>5520</v>
      </c>
      <c r="C4510" s="1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">
      <c r="A4511">
        <v>45077</v>
      </c>
      <c r="B4511">
        <v>5521</v>
      </c>
      <c r="C4511" s="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">
      <c r="A4512">
        <v>45077</v>
      </c>
      <c r="B4512">
        <v>5522</v>
      </c>
      <c r="C4512" s="1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">
      <c r="A4513">
        <v>45077</v>
      </c>
      <c r="B4513">
        <v>5523</v>
      </c>
      <c r="C4513" s="1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">
      <c r="A4514">
        <v>45077</v>
      </c>
      <c r="B4514">
        <v>5524</v>
      </c>
      <c r="C4514" s="1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">
      <c r="A4515">
        <v>45077</v>
      </c>
      <c r="B4515">
        <v>5525</v>
      </c>
      <c r="C4515" s="1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">
      <c r="A4516">
        <v>45077</v>
      </c>
      <c r="B4516">
        <v>5526</v>
      </c>
      <c r="C4516" s="1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">
      <c r="A4517">
        <v>45077</v>
      </c>
      <c r="B4517">
        <v>5527</v>
      </c>
      <c r="C4517" s="1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">
      <c r="A4518">
        <v>45077</v>
      </c>
      <c r="B4518">
        <v>5528</v>
      </c>
      <c r="C4518" s="1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">
      <c r="A4519">
        <v>45266</v>
      </c>
      <c r="B4519">
        <v>5717</v>
      </c>
      <c r="C4519" s="1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">
      <c r="A4520">
        <v>45266</v>
      </c>
      <c r="B4520">
        <v>5718</v>
      </c>
      <c r="C4520" s="1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">
      <c r="A4521">
        <v>45266</v>
      </c>
      <c r="B4521">
        <v>5719</v>
      </c>
      <c r="C4521" s="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">
      <c r="A4522">
        <v>45266</v>
      </c>
      <c r="B4522">
        <v>5720</v>
      </c>
      <c r="C4522" s="1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">
      <c r="A4523">
        <v>45266</v>
      </c>
      <c r="B4523">
        <v>5721</v>
      </c>
      <c r="C4523" s="1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">
      <c r="A4524">
        <v>45266</v>
      </c>
      <c r="B4524">
        <v>5722</v>
      </c>
      <c r="C4524" s="1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">
      <c r="A4525">
        <v>45266</v>
      </c>
      <c r="B4525">
        <v>5723</v>
      </c>
      <c r="C4525" s="1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">
      <c r="A4526">
        <v>45267</v>
      </c>
      <c r="B4526">
        <v>5724</v>
      </c>
      <c r="C4526" s="1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">
      <c r="A4527">
        <v>45267</v>
      </c>
      <c r="B4527">
        <v>5725</v>
      </c>
      <c r="C4527" s="1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">
      <c r="A4528">
        <v>45267</v>
      </c>
      <c r="B4528">
        <v>5726</v>
      </c>
      <c r="C4528" s="1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">
      <c r="A4529">
        <v>45268</v>
      </c>
      <c r="B4529">
        <v>5727</v>
      </c>
      <c r="C4529" s="1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">
      <c r="A4530">
        <v>45268</v>
      </c>
      <c r="B4530">
        <v>5728</v>
      </c>
      <c r="C4530" s="1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">
      <c r="A4531">
        <v>45269</v>
      </c>
      <c r="B4531">
        <v>5729</v>
      </c>
      <c r="C4531" s="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">
      <c r="A4532">
        <v>45270</v>
      </c>
      <c r="B4532">
        <v>5730</v>
      </c>
      <c r="C4532" s="1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">
      <c r="A4533">
        <v>45270</v>
      </c>
      <c r="B4533">
        <v>5731</v>
      </c>
      <c r="C4533" s="1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">
      <c r="A4534">
        <v>45270</v>
      </c>
      <c r="B4534">
        <v>5732</v>
      </c>
      <c r="C4534" s="1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">
      <c r="A4535">
        <v>45270</v>
      </c>
      <c r="B4535">
        <v>5733</v>
      </c>
      <c r="C4535" s="1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">
      <c r="A4536">
        <v>45270</v>
      </c>
      <c r="B4536">
        <v>5734</v>
      </c>
      <c r="C4536" s="1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">
      <c r="A4537">
        <v>45270</v>
      </c>
      <c r="B4537">
        <v>5735</v>
      </c>
      <c r="C4537" s="1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">
      <c r="A4538">
        <v>45270</v>
      </c>
      <c r="B4538">
        <v>5736</v>
      </c>
      <c r="C4538" s="1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">
      <c r="A4539">
        <v>45270</v>
      </c>
      <c r="B4539">
        <v>5737</v>
      </c>
      <c r="C4539" s="1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">
      <c r="A4540">
        <v>45270</v>
      </c>
      <c r="B4540">
        <v>5738</v>
      </c>
      <c r="C4540" s="1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">
      <c r="A4541">
        <v>45270</v>
      </c>
      <c r="B4541">
        <v>5739</v>
      </c>
      <c r="C4541" s="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">
      <c r="A4542">
        <v>45270</v>
      </c>
      <c r="B4542">
        <v>5740</v>
      </c>
      <c r="C4542" s="1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">
      <c r="A4543">
        <v>45270</v>
      </c>
      <c r="B4543">
        <v>5741</v>
      </c>
      <c r="C4543" s="1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">
      <c r="A4544">
        <v>45270</v>
      </c>
      <c r="B4544">
        <v>5742</v>
      </c>
      <c r="C4544" s="1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">
      <c r="A4545">
        <v>45270</v>
      </c>
      <c r="B4545">
        <v>5743</v>
      </c>
      <c r="C4545" s="1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">
      <c r="A4546">
        <v>45270</v>
      </c>
      <c r="B4546">
        <v>5744</v>
      </c>
      <c r="C4546" s="1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">
      <c r="A4547">
        <v>45270</v>
      </c>
      <c r="B4547">
        <v>5745</v>
      </c>
      <c r="C4547" s="1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">
      <c r="A4548">
        <v>45270</v>
      </c>
      <c r="B4548">
        <v>5746</v>
      </c>
      <c r="C4548" s="1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">
      <c r="A4549">
        <v>45270</v>
      </c>
      <c r="B4549">
        <v>5747</v>
      </c>
      <c r="C4549" s="1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">
      <c r="A4550">
        <v>45271</v>
      </c>
      <c r="B4550">
        <v>5748</v>
      </c>
      <c r="C4550" s="1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">
      <c r="A4551">
        <v>45271</v>
      </c>
      <c r="B4551">
        <v>5749</v>
      </c>
      <c r="C4551" s="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">
      <c r="A4552">
        <v>45271</v>
      </c>
      <c r="B4552">
        <v>5750</v>
      </c>
      <c r="C4552" s="1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">
      <c r="A4553">
        <v>45271</v>
      </c>
      <c r="B4553">
        <v>5751</v>
      </c>
      <c r="C4553" s="1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">
      <c r="A4554">
        <v>45271</v>
      </c>
      <c r="B4554">
        <v>5752</v>
      </c>
      <c r="C4554" s="1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">
      <c r="A4555">
        <v>45272</v>
      </c>
      <c r="B4555">
        <v>5753</v>
      </c>
      <c r="C4555" s="1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">
      <c r="A4556">
        <v>45272</v>
      </c>
      <c r="B4556">
        <v>5754</v>
      </c>
      <c r="C4556" s="1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">
      <c r="A4557">
        <v>45272</v>
      </c>
      <c r="B4557">
        <v>5755</v>
      </c>
      <c r="C4557" s="1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">
      <c r="A4558">
        <v>45272</v>
      </c>
      <c r="B4558">
        <v>5756</v>
      </c>
      <c r="C4558" s="1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">
      <c r="A4559">
        <v>45273</v>
      </c>
      <c r="B4559">
        <v>5757</v>
      </c>
      <c r="C4559" s="1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">
      <c r="A4560">
        <v>45273</v>
      </c>
      <c r="B4560">
        <v>5758</v>
      </c>
      <c r="C4560" s="1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">
      <c r="A4561">
        <v>45273</v>
      </c>
      <c r="B4561">
        <v>5759</v>
      </c>
      <c r="C4561" s="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">
      <c r="A4562">
        <v>45273</v>
      </c>
      <c r="B4562">
        <v>5760</v>
      </c>
      <c r="C4562" s="1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">
      <c r="A4563">
        <v>45273</v>
      </c>
      <c r="B4563">
        <v>5761</v>
      </c>
      <c r="C4563" s="1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">
      <c r="A4564">
        <v>45273</v>
      </c>
      <c r="B4564">
        <v>5762</v>
      </c>
      <c r="C4564" s="1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">
      <c r="A4565">
        <v>45273</v>
      </c>
      <c r="B4565">
        <v>5763</v>
      </c>
      <c r="C4565" s="1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">
      <c r="A4566">
        <v>45274</v>
      </c>
      <c r="B4566">
        <v>5764</v>
      </c>
      <c r="C4566" s="1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">
      <c r="A4567">
        <v>45274</v>
      </c>
      <c r="B4567">
        <v>5765</v>
      </c>
      <c r="C4567" s="1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">
      <c r="A4568">
        <v>45274</v>
      </c>
      <c r="B4568">
        <v>5766</v>
      </c>
      <c r="C4568" s="1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">
      <c r="A4569">
        <v>45274</v>
      </c>
      <c r="B4569">
        <v>5767</v>
      </c>
      <c r="C4569" s="1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">
      <c r="A4570">
        <v>45274</v>
      </c>
      <c r="B4570">
        <v>5768</v>
      </c>
      <c r="C4570" s="1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">
      <c r="A4571">
        <v>45274</v>
      </c>
      <c r="B4571">
        <v>5769</v>
      </c>
      <c r="C4571" s="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">
      <c r="A4572">
        <v>45274</v>
      </c>
      <c r="B4572">
        <v>5770</v>
      </c>
      <c r="C4572" s="1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">
      <c r="A4573">
        <v>45274</v>
      </c>
      <c r="B4573">
        <v>5771</v>
      </c>
      <c r="C4573" s="1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">
      <c r="A4574">
        <v>45274</v>
      </c>
      <c r="B4574">
        <v>5772</v>
      </c>
      <c r="C4574" s="1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">
      <c r="A4575">
        <v>45275</v>
      </c>
      <c r="B4575">
        <v>5773</v>
      </c>
      <c r="C4575" s="1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">
      <c r="A4576">
        <v>45275</v>
      </c>
      <c r="B4576">
        <v>5774</v>
      </c>
      <c r="C4576" s="1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">
      <c r="A4577">
        <v>45275</v>
      </c>
      <c r="B4577">
        <v>5775</v>
      </c>
      <c r="C4577" s="1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">
      <c r="A4578">
        <v>45275</v>
      </c>
      <c r="B4578">
        <v>5776</v>
      </c>
      <c r="C4578" s="1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">
      <c r="A4579">
        <v>45275</v>
      </c>
      <c r="B4579">
        <v>5777</v>
      </c>
      <c r="C4579" s="1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">
      <c r="A4580">
        <v>45276</v>
      </c>
      <c r="B4580">
        <v>5778</v>
      </c>
      <c r="C4580" s="1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">
      <c r="A4581">
        <v>45276</v>
      </c>
      <c r="B4581">
        <v>5779</v>
      </c>
      <c r="C4581" s="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">
      <c r="A4582">
        <v>45276</v>
      </c>
      <c r="B4582">
        <v>5780</v>
      </c>
      <c r="C4582" s="1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">
      <c r="A4583">
        <v>45277</v>
      </c>
      <c r="B4583">
        <v>5781</v>
      </c>
      <c r="C4583" s="1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">
      <c r="A4584">
        <v>45277</v>
      </c>
      <c r="B4584">
        <v>5782</v>
      </c>
      <c r="C4584" s="1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">
      <c r="A4585">
        <v>45277</v>
      </c>
      <c r="B4585">
        <v>5783</v>
      </c>
      <c r="C4585" s="1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">
      <c r="A4586">
        <v>45277</v>
      </c>
      <c r="B4586">
        <v>5784</v>
      </c>
      <c r="C4586" s="1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">
      <c r="A4587">
        <v>45277</v>
      </c>
      <c r="B4587">
        <v>5785</v>
      </c>
      <c r="C4587" s="1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">
      <c r="A4588">
        <v>45277</v>
      </c>
      <c r="B4588">
        <v>5786</v>
      </c>
      <c r="C4588" s="1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">
      <c r="A4589">
        <v>45277</v>
      </c>
      <c r="B4589">
        <v>5787</v>
      </c>
      <c r="C4589" s="1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">
      <c r="A4590">
        <v>45277</v>
      </c>
      <c r="B4590">
        <v>5788</v>
      </c>
      <c r="C4590" s="1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">
      <c r="A4591">
        <v>45277</v>
      </c>
      <c r="B4591">
        <v>5789</v>
      </c>
      <c r="C4591" s="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">
      <c r="A4592">
        <v>45277</v>
      </c>
      <c r="B4592">
        <v>5790</v>
      </c>
      <c r="C4592" s="1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">
      <c r="A4593">
        <v>45277</v>
      </c>
      <c r="B4593">
        <v>5791</v>
      </c>
      <c r="C4593" s="1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">
      <c r="A4594">
        <v>45277</v>
      </c>
      <c r="B4594">
        <v>5792</v>
      </c>
      <c r="C4594" s="1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">
      <c r="A4595">
        <v>45277</v>
      </c>
      <c r="B4595">
        <v>5793</v>
      </c>
      <c r="C4595" s="1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">
      <c r="A4596">
        <v>45277</v>
      </c>
      <c r="B4596">
        <v>5794</v>
      </c>
      <c r="C4596" s="1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">
      <c r="A4597">
        <v>45277</v>
      </c>
      <c r="B4597">
        <v>5795</v>
      </c>
      <c r="C4597" s="1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">
      <c r="A4598">
        <v>45277</v>
      </c>
      <c r="B4598">
        <v>5796</v>
      </c>
      <c r="C4598" s="1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">
      <c r="A4599">
        <v>45277</v>
      </c>
      <c r="B4599">
        <v>5797</v>
      </c>
      <c r="C4599" s="1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">
      <c r="A4600">
        <v>45277</v>
      </c>
      <c r="B4600">
        <v>5798</v>
      </c>
      <c r="C4600" s="1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">
      <c r="A4601">
        <v>45278</v>
      </c>
      <c r="B4601">
        <v>5799</v>
      </c>
      <c r="C4601" s="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">
      <c r="A4602">
        <v>45278</v>
      </c>
      <c r="B4602">
        <v>5800</v>
      </c>
      <c r="C4602" s="1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">
      <c r="A4603">
        <v>45278</v>
      </c>
      <c r="B4603">
        <v>5801</v>
      </c>
      <c r="C4603" s="1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">
      <c r="A4604">
        <v>45278</v>
      </c>
      <c r="B4604">
        <v>5802</v>
      </c>
      <c r="C4604" s="1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">
      <c r="A4605">
        <v>45278</v>
      </c>
      <c r="B4605">
        <v>5803</v>
      </c>
      <c r="C4605" s="1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">
      <c r="A4606">
        <v>45278</v>
      </c>
      <c r="B4606">
        <v>5804</v>
      </c>
      <c r="C4606" s="1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">
      <c r="A4607">
        <v>45278</v>
      </c>
      <c r="B4607">
        <v>5805</v>
      </c>
      <c r="C4607" s="1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">
      <c r="A4608">
        <v>45278</v>
      </c>
      <c r="B4608">
        <v>5806</v>
      </c>
      <c r="C4608" s="1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">
      <c r="A4609">
        <v>45278</v>
      </c>
      <c r="B4609">
        <v>5807</v>
      </c>
      <c r="C4609" s="1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">
      <c r="A4610">
        <v>45278</v>
      </c>
      <c r="B4610">
        <v>5808</v>
      </c>
      <c r="C4610" s="1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">
      <c r="A4611">
        <v>45278</v>
      </c>
      <c r="B4611">
        <v>5809</v>
      </c>
      <c r="C4611" s="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">
      <c r="A4612">
        <v>45278</v>
      </c>
      <c r="B4612">
        <v>5810</v>
      </c>
      <c r="C4612" s="1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">
      <c r="A4613">
        <v>45278</v>
      </c>
      <c r="B4613">
        <v>5811</v>
      </c>
      <c r="C4613" s="1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">
      <c r="A4614">
        <v>45278</v>
      </c>
      <c r="B4614">
        <v>5812</v>
      </c>
      <c r="C4614" s="1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">
      <c r="A4615">
        <v>45278</v>
      </c>
      <c r="B4615">
        <v>5813</v>
      </c>
      <c r="C4615" s="1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">
      <c r="A4616">
        <v>45278</v>
      </c>
      <c r="B4616">
        <v>5814</v>
      </c>
      <c r="C4616" s="1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">
      <c r="A4617">
        <v>45278</v>
      </c>
      <c r="B4617">
        <v>5815</v>
      </c>
      <c r="C4617" s="1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">
      <c r="A4618">
        <v>45279</v>
      </c>
      <c r="B4618">
        <v>5816</v>
      </c>
      <c r="C4618" s="1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">
      <c r="A4619">
        <v>45279</v>
      </c>
      <c r="B4619">
        <v>5817</v>
      </c>
      <c r="C4619" s="1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">
      <c r="A4620">
        <v>45280</v>
      </c>
      <c r="B4620">
        <v>5818</v>
      </c>
      <c r="C4620" s="1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">
      <c r="A4621">
        <v>45280</v>
      </c>
      <c r="B4621">
        <v>5819</v>
      </c>
      <c r="C4621" s="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">
      <c r="A4622">
        <v>45280</v>
      </c>
      <c r="B4622">
        <v>5820</v>
      </c>
      <c r="C4622" s="1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">
      <c r="A4623">
        <v>45280</v>
      </c>
      <c r="B4623">
        <v>5821</v>
      </c>
      <c r="C4623" s="1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">
      <c r="A4624">
        <v>45280</v>
      </c>
      <c r="B4624">
        <v>5822</v>
      </c>
      <c r="C4624" s="1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">
      <c r="A4625">
        <v>45280</v>
      </c>
      <c r="B4625">
        <v>5823</v>
      </c>
      <c r="C4625" s="1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">
      <c r="A4626">
        <v>45280</v>
      </c>
      <c r="B4626">
        <v>5824</v>
      </c>
      <c r="C4626" s="1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">
      <c r="A4627">
        <v>45280</v>
      </c>
      <c r="B4627">
        <v>5825</v>
      </c>
      <c r="C4627" s="1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">
      <c r="A4628">
        <v>45280</v>
      </c>
      <c r="B4628">
        <v>5826</v>
      </c>
      <c r="C4628" s="1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">
      <c r="A4629">
        <v>45280</v>
      </c>
      <c r="B4629">
        <v>5827</v>
      </c>
      <c r="C4629" s="1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">
      <c r="A4630">
        <v>45280</v>
      </c>
      <c r="B4630">
        <v>5828</v>
      </c>
      <c r="C4630" s="1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">
      <c r="A4631">
        <v>45280</v>
      </c>
      <c r="B4631">
        <v>5829</v>
      </c>
      <c r="C4631" s="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">
      <c r="A4632">
        <v>45281</v>
      </c>
      <c r="B4632">
        <v>5830</v>
      </c>
      <c r="C4632" s="1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">
      <c r="A4633">
        <v>45281</v>
      </c>
      <c r="B4633">
        <v>5831</v>
      </c>
      <c r="C4633" s="1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">
      <c r="A4634">
        <v>45281</v>
      </c>
      <c r="B4634">
        <v>5832</v>
      </c>
      <c r="C4634" s="1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">
      <c r="A4635">
        <v>45282</v>
      </c>
      <c r="B4635">
        <v>5833</v>
      </c>
      <c r="C4635" s="1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">
      <c r="A4636">
        <v>45282</v>
      </c>
      <c r="B4636">
        <v>5834</v>
      </c>
      <c r="C4636" s="1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">
      <c r="A4637">
        <v>45282</v>
      </c>
      <c r="B4637">
        <v>5835</v>
      </c>
      <c r="C4637" s="1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">
      <c r="A4638">
        <v>45282</v>
      </c>
      <c r="B4638">
        <v>5836</v>
      </c>
      <c r="C4638" s="1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">
      <c r="A4639">
        <v>45283</v>
      </c>
      <c r="B4639">
        <v>5837</v>
      </c>
      <c r="C4639" s="1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">
      <c r="A4640">
        <v>45283</v>
      </c>
      <c r="B4640">
        <v>5838</v>
      </c>
      <c r="C4640" s="1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">
      <c r="A4641">
        <v>45283</v>
      </c>
      <c r="B4641">
        <v>5839</v>
      </c>
      <c r="C4641" s="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">
      <c r="A4642">
        <v>45283</v>
      </c>
      <c r="B4642">
        <v>5840</v>
      </c>
      <c r="C4642" s="1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">
      <c r="A4643">
        <v>45283</v>
      </c>
      <c r="B4643">
        <v>5841</v>
      </c>
      <c r="C4643" s="1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">
      <c r="A4644">
        <v>45283</v>
      </c>
      <c r="B4644">
        <v>5842</v>
      </c>
      <c r="C4644" s="1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">
      <c r="A4645">
        <v>45283</v>
      </c>
      <c r="B4645">
        <v>5843</v>
      </c>
      <c r="C4645" s="1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">
      <c r="A4646">
        <v>45283</v>
      </c>
      <c r="B4646">
        <v>5844</v>
      </c>
      <c r="C4646" s="1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">
      <c r="A4647">
        <v>45283</v>
      </c>
      <c r="B4647">
        <v>5845</v>
      </c>
      <c r="C4647" s="1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">
      <c r="A4648">
        <v>45283</v>
      </c>
      <c r="B4648">
        <v>5846</v>
      </c>
      <c r="C4648" s="1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">
      <c r="A4649">
        <v>45283</v>
      </c>
      <c r="B4649">
        <v>5847</v>
      </c>
      <c r="C4649" s="1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">
      <c r="A4650">
        <v>45283</v>
      </c>
      <c r="B4650">
        <v>5848</v>
      </c>
      <c r="C4650" s="1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">
      <c r="A4651">
        <v>45283</v>
      </c>
      <c r="B4651">
        <v>5849</v>
      </c>
      <c r="C4651" s="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">
      <c r="A4652">
        <v>45283</v>
      </c>
      <c r="B4652">
        <v>5850</v>
      </c>
      <c r="C4652" s="1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">
      <c r="A4653">
        <v>45283</v>
      </c>
      <c r="B4653">
        <v>5851</v>
      </c>
      <c r="C4653" s="1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">
      <c r="A4654">
        <v>45283</v>
      </c>
      <c r="B4654">
        <v>5852</v>
      </c>
      <c r="C4654" s="1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">
      <c r="A4655">
        <v>45283</v>
      </c>
      <c r="B4655">
        <v>5853</v>
      </c>
      <c r="C4655" s="1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">
      <c r="A4656">
        <v>45283</v>
      </c>
      <c r="B4656">
        <v>5854</v>
      </c>
      <c r="C4656" s="1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">
      <c r="A4657">
        <v>45284</v>
      </c>
      <c r="B4657">
        <v>5855</v>
      </c>
      <c r="C4657" s="1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">
      <c r="A4658">
        <v>45284</v>
      </c>
      <c r="B4658">
        <v>5856</v>
      </c>
      <c r="C4658" s="1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">
      <c r="A4659">
        <v>45284</v>
      </c>
      <c r="B4659">
        <v>5857</v>
      </c>
      <c r="C4659" s="1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">
      <c r="A4660">
        <v>45284</v>
      </c>
      <c r="B4660">
        <v>5858</v>
      </c>
      <c r="C4660" s="1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">
      <c r="A4661">
        <v>45284</v>
      </c>
      <c r="B4661">
        <v>5859</v>
      </c>
      <c r="C4661" s="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">
      <c r="A4662">
        <v>45284</v>
      </c>
      <c r="B4662">
        <v>5860</v>
      </c>
      <c r="C4662" s="1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">
      <c r="A4663">
        <v>45284</v>
      </c>
      <c r="B4663">
        <v>5861</v>
      </c>
      <c r="C4663" s="1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">
      <c r="A4664">
        <v>45284</v>
      </c>
      <c r="B4664">
        <v>5862</v>
      </c>
      <c r="C4664" s="1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">
      <c r="A4665">
        <v>45284</v>
      </c>
      <c r="B4665">
        <v>5863</v>
      </c>
      <c r="C4665" s="1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">
      <c r="A4666">
        <v>45284</v>
      </c>
      <c r="B4666">
        <v>5864</v>
      </c>
      <c r="C4666" s="1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">
      <c r="A4667">
        <v>45284</v>
      </c>
      <c r="B4667">
        <v>5865</v>
      </c>
      <c r="C4667" s="1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">
      <c r="A4668">
        <v>45284</v>
      </c>
      <c r="B4668">
        <v>5866</v>
      </c>
      <c r="C4668" s="1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">
      <c r="A4669">
        <v>45284</v>
      </c>
      <c r="B4669">
        <v>5867</v>
      </c>
      <c r="C4669" s="1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">
      <c r="A4670">
        <v>45284</v>
      </c>
      <c r="B4670">
        <v>5868</v>
      </c>
      <c r="C4670" s="1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">
      <c r="A4671">
        <v>45284</v>
      </c>
      <c r="B4671">
        <v>5869</v>
      </c>
      <c r="C4671" s="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">
      <c r="A4672">
        <v>45284</v>
      </c>
      <c r="B4672">
        <v>5870</v>
      </c>
      <c r="C4672" s="1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">
      <c r="A4673">
        <v>45284</v>
      </c>
      <c r="B4673">
        <v>5871</v>
      </c>
      <c r="C4673" s="1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">
      <c r="A4674">
        <v>45284</v>
      </c>
      <c r="B4674">
        <v>5872</v>
      </c>
      <c r="C4674" s="1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">
      <c r="A4675">
        <v>45285</v>
      </c>
      <c r="B4675">
        <v>5873</v>
      </c>
      <c r="C4675" s="1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">
      <c r="A4676">
        <v>45285</v>
      </c>
      <c r="B4676">
        <v>5874</v>
      </c>
      <c r="C4676" s="1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">
      <c r="A4677">
        <v>45285</v>
      </c>
      <c r="B4677">
        <v>5875</v>
      </c>
      <c r="C4677" s="1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">
      <c r="A4678">
        <v>45285</v>
      </c>
      <c r="B4678">
        <v>5876</v>
      </c>
      <c r="C4678" s="1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">
      <c r="A4679">
        <v>45285</v>
      </c>
      <c r="B4679">
        <v>5877</v>
      </c>
      <c r="C4679" s="1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">
      <c r="A4680">
        <v>45285</v>
      </c>
      <c r="B4680">
        <v>5878</v>
      </c>
      <c r="C4680" s="1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">
      <c r="A4681">
        <v>45285</v>
      </c>
      <c r="B4681">
        <v>5879</v>
      </c>
      <c r="C4681" s="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">
      <c r="A4682">
        <v>45285</v>
      </c>
      <c r="B4682">
        <v>5880</v>
      </c>
      <c r="C4682" s="1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">
      <c r="A4683">
        <v>45285</v>
      </c>
      <c r="B4683">
        <v>5881</v>
      </c>
      <c r="C4683" s="1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">
      <c r="A4684">
        <v>45285</v>
      </c>
      <c r="B4684">
        <v>5882</v>
      </c>
      <c r="C4684" s="1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">
      <c r="A4685">
        <v>45285</v>
      </c>
      <c r="B4685">
        <v>5883</v>
      </c>
      <c r="C4685" s="1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">
      <c r="A4686">
        <v>45286</v>
      </c>
      <c r="B4686">
        <v>5884</v>
      </c>
      <c r="C4686" s="1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">
      <c r="A4687">
        <v>45286</v>
      </c>
      <c r="B4687">
        <v>5885</v>
      </c>
      <c r="C4687" s="1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">
      <c r="A4688">
        <v>45286</v>
      </c>
      <c r="B4688">
        <v>5886</v>
      </c>
      <c r="C4688" s="1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">
      <c r="A4689">
        <v>45286</v>
      </c>
      <c r="B4689">
        <v>5887</v>
      </c>
      <c r="C4689" s="1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">
      <c r="A4690">
        <v>45286</v>
      </c>
      <c r="B4690">
        <v>5888</v>
      </c>
      <c r="C4690" s="1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">
      <c r="A4691">
        <v>45287</v>
      </c>
      <c r="B4691">
        <v>5889</v>
      </c>
      <c r="C4691" s="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">
      <c r="A4692">
        <v>45288</v>
      </c>
      <c r="B4692">
        <v>5890</v>
      </c>
      <c r="C4692" s="1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">
      <c r="A4693">
        <v>45288</v>
      </c>
      <c r="B4693">
        <v>5891</v>
      </c>
      <c r="C4693" s="1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">
      <c r="A4694">
        <v>45288</v>
      </c>
      <c r="B4694">
        <v>5892</v>
      </c>
      <c r="C4694" s="1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">
      <c r="A4695">
        <v>45288</v>
      </c>
      <c r="B4695">
        <v>5893</v>
      </c>
      <c r="C4695" s="1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">
      <c r="A4696">
        <v>45288</v>
      </c>
      <c r="B4696">
        <v>5894</v>
      </c>
      <c r="C4696" s="1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">
      <c r="A4697">
        <v>45288</v>
      </c>
      <c r="B4697">
        <v>5895</v>
      </c>
      <c r="C4697" s="1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">
      <c r="A4698">
        <v>45288</v>
      </c>
      <c r="B4698">
        <v>5896</v>
      </c>
      <c r="C4698" s="1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">
      <c r="A4699">
        <v>45288</v>
      </c>
      <c r="B4699">
        <v>5897</v>
      </c>
      <c r="C4699" s="1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">
      <c r="A4700">
        <v>45288</v>
      </c>
      <c r="B4700">
        <v>5898</v>
      </c>
      <c r="C4700" s="1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">
      <c r="A4701">
        <v>45288</v>
      </c>
      <c r="B4701">
        <v>5899</v>
      </c>
      <c r="C4701" s="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">
      <c r="A4702">
        <v>45288</v>
      </c>
      <c r="B4702">
        <v>5900</v>
      </c>
      <c r="C4702" s="1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">
      <c r="A4703">
        <v>45288</v>
      </c>
      <c r="B4703">
        <v>5901</v>
      </c>
      <c r="C4703" s="1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">
      <c r="A4704">
        <v>45288</v>
      </c>
      <c r="B4704">
        <v>5902</v>
      </c>
      <c r="C4704" s="1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">
      <c r="A4705">
        <v>45288</v>
      </c>
      <c r="B4705">
        <v>5903</v>
      </c>
      <c r="C4705" s="1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">
      <c r="A4706">
        <v>45288</v>
      </c>
      <c r="B4706">
        <v>5904</v>
      </c>
      <c r="C4706" s="1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">
      <c r="A4707">
        <v>45288</v>
      </c>
      <c r="B4707">
        <v>5905</v>
      </c>
      <c r="C4707" s="1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">
      <c r="A4708">
        <v>45288</v>
      </c>
      <c r="B4708">
        <v>5906</v>
      </c>
      <c r="C4708" s="1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">
      <c r="A4709">
        <v>45288</v>
      </c>
      <c r="B4709">
        <v>5907</v>
      </c>
      <c r="C4709" s="1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">
      <c r="A4710">
        <v>45288</v>
      </c>
      <c r="B4710">
        <v>5908</v>
      </c>
      <c r="C4710" s="1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">
      <c r="A4711">
        <v>45288</v>
      </c>
      <c r="B4711">
        <v>5909</v>
      </c>
      <c r="C4711" s="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">
      <c r="A4712">
        <v>45288</v>
      </c>
      <c r="B4712">
        <v>5910</v>
      </c>
      <c r="C4712" s="1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">
      <c r="A4713">
        <v>45288</v>
      </c>
      <c r="B4713">
        <v>5911</v>
      </c>
      <c r="C4713" s="1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">
      <c r="A4714">
        <v>45288</v>
      </c>
      <c r="B4714">
        <v>5912</v>
      </c>
      <c r="C4714" s="1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">
      <c r="A4715">
        <v>45288</v>
      </c>
      <c r="B4715">
        <v>5913</v>
      </c>
      <c r="C4715" s="1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">
      <c r="A4716">
        <v>45288</v>
      </c>
      <c r="B4716">
        <v>5914</v>
      </c>
      <c r="C4716" s="1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">
      <c r="A4717">
        <v>45288</v>
      </c>
      <c r="B4717">
        <v>5915</v>
      </c>
      <c r="C4717" s="1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">
      <c r="A4718">
        <v>45288</v>
      </c>
      <c r="B4718">
        <v>5916</v>
      </c>
      <c r="C4718" s="1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">
      <c r="A4719">
        <v>45289</v>
      </c>
      <c r="B4719">
        <v>5917</v>
      </c>
      <c r="C4719" s="1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">
      <c r="A4720">
        <v>45289</v>
      </c>
      <c r="B4720">
        <v>5918</v>
      </c>
      <c r="C4720" s="1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">
      <c r="A4721">
        <v>45289</v>
      </c>
      <c r="B4721">
        <v>5919</v>
      </c>
      <c r="C4721" s="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">
      <c r="A4722">
        <v>45289</v>
      </c>
      <c r="B4722">
        <v>5920</v>
      </c>
      <c r="C4722" s="1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">
      <c r="A4723">
        <v>45289</v>
      </c>
      <c r="B4723">
        <v>5921</v>
      </c>
      <c r="C4723" s="1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">
      <c r="A4724">
        <v>45289</v>
      </c>
      <c r="B4724">
        <v>5922</v>
      </c>
      <c r="C4724" s="1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">
      <c r="A4725">
        <v>45289</v>
      </c>
      <c r="B4725">
        <v>5923</v>
      </c>
      <c r="C4725" s="1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">
      <c r="A4726">
        <v>45289</v>
      </c>
      <c r="B4726">
        <v>5924</v>
      </c>
      <c r="C4726" s="1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">
      <c r="A4727">
        <v>45289</v>
      </c>
      <c r="B4727">
        <v>5925</v>
      </c>
      <c r="C4727" s="1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">
      <c r="A4728">
        <v>45290</v>
      </c>
      <c r="B4728">
        <v>5926</v>
      </c>
      <c r="C4728" s="1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">
      <c r="A4729">
        <v>45290</v>
      </c>
      <c r="B4729">
        <v>5927</v>
      </c>
      <c r="C4729" s="1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">
      <c r="A4730">
        <v>45290</v>
      </c>
      <c r="B4730">
        <v>5928</v>
      </c>
      <c r="C4730" s="1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">
      <c r="A4731">
        <v>45290</v>
      </c>
      <c r="B4731">
        <v>5929</v>
      </c>
      <c r="C4731" s="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">
      <c r="A4732">
        <v>45290</v>
      </c>
      <c r="B4732">
        <v>5930</v>
      </c>
      <c r="C4732" s="1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">
      <c r="A4733">
        <v>45290</v>
      </c>
      <c r="B4733">
        <v>5931</v>
      </c>
      <c r="C4733" s="1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">
      <c r="A4734">
        <v>45290</v>
      </c>
      <c r="B4734">
        <v>5932</v>
      </c>
      <c r="C4734" s="1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">
      <c r="A4735">
        <v>45290</v>
      </c>
      <c r="B4735">
        <v>5933</v>
      </c>
      <c r="C4735" s="1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">
      <c r="A4736">
        <v>45290</v>
      </c>
      <c r="B4736">
        <v>5934</v>
      </c>
      <c r="C4736" s="1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">
      <c r="A4737">
        <v>45291</v>
      </c>
      <c r="B4737">
        <v>5935</v>
      </c>
      <c r="C4737" s="1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">
      <c r="A4738">
        <v>45291</v>
      </c>
      <c r="B4738">
        <v>5936</v>
      </c>
      <c r="C4738" s="1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">
      <c r="A4739">
        <v>45291</v>
      </c>
      <c r="B4739">
        <v>5937</v>
      </c>
      <c r="C4739" s="1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">
      <c r="A4740">
        <v>45291</v>
      </c>
      <c r="B4740">
        <v>5938</v>
      </c>
      <c r="C4740" s="1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">
      <c r="A4741">
        <v>45291</v>
      </c>
      <c r="B4741">
        <v>5939</v>
      </c>
      <c r="C4741" s="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">
      <c r="A4742">
        <v>45291</v>
      </c>
      <c r="B4742">
        <v>5940</v>
      </c>
      <c r="C4742" s="1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">
      <c r="A4743">
        <v>45291</v>
      </c>
      <c r="B4743">
        <v>5941</v>
      </c>
      <c r="C4743" s="1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">
      <c r="A4744">
        <v>45291</v>
      </c>
      <c r="B4744">
        <v>5942</v>
      </c>
      <c r="C4744" s="1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">
      <c r="A4745">
        <v>45291</v>
      </c>
      <c r="B4745">
        <v>5943</v>
      </c>
      <c r="C4745" s="1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">
      <c r="A4746">
        <v>45291</v>
      </c>
      <c r="B4746">
        <v>5944</v>
      </c>
      <c r="C4746" s="1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">
      <c r="A4747">
        <v>45291</v>
      </c>
      <c r="B4747">
        <v>5945</v>
      </c>
      <c r="C4747" s="1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">
      <c r="A4748">
        <v>45291</v>
      </c>
      <c r="B4748">
        <v>5946</v>
      </c>
      <c r="C4748" s="1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">
      <c r="A4749">
        <v>45291</v>
      </c>
      <c r="B4749">
        <v>5947</v>
      </c>
      <c r="C4749" s="1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">
      <c r="A4750">
        <v>45291</v>
      </c>
      <c r="B4750">
        <v>5948</v>
      </c>
      <c r="C4750" s="1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">
      <c r="A4751">
        <v>45291</v>
      </c>
      <c r="B4751">
        <v>5949</v>
      </c>
      <c r="C4751" s="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">
      <c r="A4752">
        <v>45291</v>
      </c>
      <c r="B4752">
        <v>5950</v>
      </c>
      <c r="C4752" s="1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">
      <c r="A4753">
        <v>45291</v>
      </c>
      <c r="B4753">
        <v>5951</v>
      </c>
      <c r="C4753" s="1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">
      <c r="A4754">
        <v>45291</v>
      </c>
      <c r="B4754">
        <v>5952</v>
      </c>
      <c r="C4754" s="1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">
      <c r="A4755">
        <v>45291</v>
      </c>
      <c r="B4755">
        <v>5953</v>
      </c>
      <c r="C4755" s="1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">
      <c r="A4756">
        <v>45291</v>
      </c>
      <c r="B4756">
        <v>5954</v>
      </c>
      <c r="C4756" s="1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">
      <c r="A4757">
        <v>45291</v>
      </c>
      <c r="B4757">
        <v>5955</v>
      </c>
      <c r="C4757" s="1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">
      <c r="A4758">
        <v>45291</v>
      </c>
      <c r="B4758">
        <v>5956</v>
      </c>
      <c r="C4758" s="1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">
      <c r="A4759">
        <v>45291</v>
      </c>
      <c r="B4759">
        <v>5957</v>
      </c>
      <c r="C4759" s="1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">
      <c r="A4760">
        <v>45292</v>
      </c>
      <c r="B4760">
        <v>5958</v>
      </c>
      <c r="C4760" s="1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">
      <c r="A4761">
        <v>45293</v>
      </c>
      <c r="B4761">
        <v>5959</v>
      </c>
      <c r="C4761" s="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">
      <c r="A4762">
        <v>45293</v>
      </c>
      <c r="B4762">
        <v>5960</v>
      </c>
      <c r="C4762" s="1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">
      <c r="A4763">
        <v>45294</v>
      </c>
      <c r="B4763">
        <v>5961</v>
      </c>
      <c r="C4763" s="1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">
      <c r="A4764">
        <v>45294</v>
      </c>
      <c r="B4764">
        <v>5962</v>
      </c>
      <c r="C4764" s="1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">
      <c r="A4765">
        <v>45294</v>
      </c>
      <c r="B4765">
        <v>5963</v>
      </c>
      <c r="C4765" s="1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">
      <c r="A4766">
        <v>45294</v>
      </c>
      <c r="B4766">
        <v>5964</v>
      </c>
      <c r="C4766" s="1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">
      <c r="A4767">
        <v>45294</v>
      </c>
      <c r="B4767">
        <v>5965</v>
      </c>
      <c r="C4767" s="1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">
      <c r="A4768">
        <v>45294</v>
      </c>
      <c r="B4768">
        <v>5966</v>
      </c>
      <c r="C4768" s="1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">
      <c r="A4769">
        <v>45294</v>
      </c>
      <c r="B4769">
        <v>5967</v>
      </c>
      <c r="C4769" s="1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">
      <c r="A4770">
        <v>45294</v>
      </c>
      <c r="B4770">
        <v>5968</v>
      </c>
      <c r="C4770" s="1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">
      <c r="A4771">
        <v>45295</v>
      </c>
      <c r="B4771">
        <v>5969</v>
      </c>
      <c r="C4771" s="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">
      <c r="A4772">
        <v>45295</v>
      </c>
      <c r="B4772">
        <v>5970</v>
      </c>
      <c r="C4772" s="1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">
      <c r="A4773">
        <v>45295</v>
      </c>
      <c r="B4773">
        <v>5971</v>
      </c>
      <c r="C4773" s="1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">
      <c r="A4774">
        <v>45295</v>
      </c>
      <c r="B4774">
        <v>5972</v>
      </c>
      <c r="C4774" s="1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">
      <c r="A4775">
        <v>45295</v>
      </c>
      <c r="B4775">
        <v>5973</v>
      </c>
      <c r="C4775" s="1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">
      <c r="A4776">
        <v>45295</v>
      </c>
      <c r="B4776">
        <v>5974</v>
      </c>
      <c r="C4776" s="1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">
      <c r="A4777">
        <v>45295</v>
      </c>
      <c r="B4777">
        <v>5975</v>
      </c>
      <c r="C4777" s="1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">
      <c r="A4778">
        <v>45296</v>
      </c>
      <c r="B4778">
        <v>5976</v>
      </c>
      <c r="C4778" s="1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">
      <c r="A4779">
        <v>45296</v>
      </c>
      <c r="B4779">
        <v>5977</v>
      </c>
      <c r="C4779" s="1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">
      <c r="A4780">
        <v>45296</v>
      </c>
      <c r="B4780">
        <v>5978</v>
      </c>
      <c r="C4780" s="1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">
      <c r="A4781">
        <v>45296</v>
      </c>
      <c r="B4781">
        <v>5979</v>
      </c>
      <c r="C4781" s="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">
      <c r="A4782">
        <v>45296</v>
      </c>
      <c r="B4782">
        <v>5980</v>
      </c>
      <c r="C4782" s="1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">
      <c r="A4783">
        <v>45296</v>
      </c>
      <c r="B4783">
        <v>5981</v>
      </c>
      <c r="C4783" s="1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">
      <c r="A4784">
        <v>45296</v>
      </c>
      <c r="B4784">
        <v>5982</v>
      </c>
      <c r="C4784" s="1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">
      <c r="A4785">
        <v>45296</v>
      </c>
      <c r="B4785">
        <v>5983</v>
      </c>
      <c r="C4785" s="1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">
      <c r="A4786">
        <v>45296</v>
      </c>
      <c r="B4786">
        <v>5984</v>
      </c>
      <c r="C4786" s="1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">
      <c r="A4787">
        <v>45296</v>
      </c>
      <c r="B4787">
        <v>5985</v>
      </c>
      <c r="C4787" s="1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">
      <c r="A4788">
        <v>45296</v>
      </c>
      <c r="B4788">
        <v>5986</v>
      </c>
      <c r="C4788" s="1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">
      <c r="A4789">
        <v>45296</v>
      </c>
      <c r="B4789">
        <v>5987</v>
      </c>
      <c r="C4789" s="1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">
      <c r="A4790">
        <v>45296</v>
      </c>
      <c r="B4790">
        <v>5988</v>
      </c>
      <c r="C4790" s="1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">
      <c r="A4791">
        <v>45296</v>
      </c>
      <c r="B4791">
        <v>5989</v>
      </c>
      <c r="C4791" s="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">
      <c r="A4792">
        <v>45297</v>
      </c>
      <c r="B4792">
        <v>5990</v>
      </c>
      <c r="C4792" s="1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">
      <c r="A4793">
        <v>45297</v>
      </c>
      <c r="B4793">
        <v>5991</v>
      </c>
      <c r="C4793" s="1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">
      <c r="A4794">
        <v>45297</v>
      </c>
      <c r="B4794">
        <v>5992</v>
      </c>
      <c r="C4794" s="1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">
      <c r="A4795">
        <v>45297</v>
      </c>
      <c r="B4795">
        <v>5993</v>
      </c>
      <c r="C4795" s="1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">
      <c r="A4796">
        <v>45297</v>
      </c>
      <c r="B4796">
        <v>5994</v>
      </c>
      <c r="C4796" s="1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">
      <c r="A4797">
        <v>45297</v>
      </c>
      <c r="B4797">
        <v>5995</v>
      </c>
      <c r="C4797" s="1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">
      <c r="A4798">
        <v>45297</v>
      </c>
      <c r="B4798">
        <v>5996</v>
      </c>
      <c r="C4798" s="1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">
      <c r="A4799">
        <v>45298</v>
      </c>
      <c r="B4799">
        <v>5997</v>
      </c>
      <c r="C4799" s="1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">
      <c r="A4800">
        <v>45298</v>
      </c>
      <c r="B4800">
        <v>5998</v>
      </c>
      <c r="C4800" s="1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">
      <c r="A4801">
        <v>45298</v>
      </c>
      <c r="B4801">
        <v>5999</v>
      </c>
      <c r="C4801" s="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">
      <c r="A4802">
        <v>45298</v>
      </c>
      <c r="B4802">
        <v>6000</v>
      </c>
      <c r="C4802" s="1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">
      <c r="A4803">
        <v>45298</v>
      </c>
      <c r="B4803">
        <v>6001</v>
      </c>
      <c r="C4803" s="1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">
      <c r="A4804">
        <v>45298</v>
      </c>
      <c r="B4804">
        <v>6002</v>
      </c>
      <c r="C4804" s="1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">
      <c r="A4805">
        <v>45298</v>
      </c>
      <c r="B4805">
        <v>6003</v>
      </c>
      <c r="C4805" s="1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">
      <c r="A4806">
        <v>45298</v>
      </c>
      <c r="B4806">
        <v>6004</v>
      </c>
      <c r="C4806" s="1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">
      <c r="A4807">
        <v>45298</v>
      </c>
      <c r="B4807">
        <v>6005</v>
      </c>
      <c r="C4807" s="1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">
      <c r="A4808">
        <v>45298</v>
      </c>
      <c r="B4808">
        <v>6006</v>
      </c>
      <c r="C4808" s="1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">
      <c r="A4809">
        <v>45298</v>
      </c>
      <c r="B4809">
        <v>6007</v>
      </c>
      <c r="C4809" s="1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">
      <c r="A4810">
        <v>45298</v>
      </c>
      <c r="B4810">
        <v>6008</v>
      </c>
      <c r="C4810" s="1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">
      <c r="A4811">
        <v>45298</v>
      </c>
      <c r="B4811">
        <v>6009</v>
      </c>
      <c r="C4811" s="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">
      <c r="A4812">
        <v>45298</v>
      </c>
      <c r="B4812">
        <v>6010</v>
      </c>
      <c r="C4812" s="1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">
      <c r="A4813">
        <v>45298</v>
      </c>
      <c r="B4813">
        <v>6011</v>
      </c>
      <c r="C4813" s="1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">
      <c r="A4814">
        <v>45298</v>
      </c>
      <c r="B4814">
        <v>6012</v>
      </c>
      <c r="C4814" s="1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">
      <c r="A4815">
        <v>45299</v>
      </c>
      <c r="B4815">
        <v>6013</v>
      </c>
      <c r="C4815" s="1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">
      <c r="A4816">
        <v>45299</v>
      </c>
      <c r="B4816">
        <v>6014</v>
      </c>
      <c r="C4816" s="1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">
      <c r="A4817">
        <v>45299</v>
      </c>
      <c r="B4817">
        <v>6015</v>
      </c>
      <c r="C4817" s="1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">
      <c r="A4818">
        <v>45299</v>
      </c>
      <c r="B4818">
        <v>6016</v>
      </c>
      <c r="C4818" s="1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">
      <c r="A4819">
        <v>45299</v>
      </c>
      <c r="B4819">
        <v>6017</v>
      </c>
      <c r="C4819" s="1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">
      <c r="A4820">
        <v>45299</v>
      </c>
      <c r="B4820">
        <v>6018</v>
      </c>
      <c r="C4820" s="1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">
      <c r="A4821">
        <v>45299</v>
      </c>
      <c r="B4821">
        <v>6019</v>
      </c>
      <c r="C4821" s="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">
      <c r="A4822">
        <v>45299</v>
      </c>
      <c r="B4822">
        <v>6020</v>
      </c>
      <c r="C4822" s="1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">
      <c r="A4823">
        <v>45299</v>
      </c>
      <c r="B4823">
        <v>6021</v>
      </c>
      <c r="C4823" s="1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">
      <c r="A4824">
        <v>45299</v>
      </c>
      <c r="B4824">
        <v>6022</v>
      </c>
      <c r="C4824" s="1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">
      <c r="A4825">
        <v>45299</v>
      </c>
      <c r="B4825">
        <v>6023</v>
      </c>
      <c r="C4825" s="1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">
      <c r="A4826">
        <v>45299</v>
      </c>
      <c r="B4826">
        <v>6024</v>
      </c>
      <c r="C4826" s="1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">
      <c r="A4827">
        <v>45299</v>
      </c>
      <c r="B4827">
        <v>6025</v>
      </c>
      <c r="C4827" s="1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">
      <c r="A4828">
        <v>45299</v>
      </c>
      <c r="B4828">
        <v>6026</v>
      </c>
      <c r="C4828" s="1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">
      <c r="A4829">
        <v>45299</v>
      </c>
      <c r="B4829">
        <v>6027</v>
      </c>
      <c r="C4829" s="1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">
      <c r="A4830">
        <v>45299</v>
      </c>
      <c r="B4830">
        <v>6028</v>
      </c>
      <c r="C4830" s="1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">
      <c r="A4831">
        <v>45299</v>
      </c>
      <c r="B4831">
        <v>6029</v>
      </c>
      <c r="C4831" s="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">
      <c r="A4832">
        <v>45299</v>
      </c>
      <c r="B4832">
        <v>6030</v>
      </c>
      <c r="C4832" s="1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">
      <c r="A4833">
        <v>45299</v>
      </c>
      <c r="B4833">
        <v>6031</v>
      </c>
      <c r="C4833" s="1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">
      <c r="A4834">
        <v>45299</v>
      </c>
      <c r="B4834">
        <v>6032</v>
      </c>
      <c r="C4834" s="1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">
      <c r="A4835">
        <v>45300</v>
      </c>
      <c r="B4835">
        <v>6033</v>
      </c>
      <c r="C4835" s="1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">
      <c r="A4836">
        <v>45300</v>
      </c>
      <c r="B4836">
        <v>6034</v>
      </c>
      <c r="C4836" s="1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">
      <c r="A4837">
        <v>45300</v>
      </c>
      <c r="B4837">
        <v>6035</v>
      </c>
      <c r="C4837" s="1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">
      <c r="A4838">
        <v>45300</v>
      </c>
      <c r="B4838">
        <v>6036</v>
      </c>
      <c r="C4838" s="1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">
      <c r="A4839">
        <v>45300</v>
      </c>
      <c r="B4839">
        <v>6037</v>
      </c>
      <c r="C4839" s="1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">
      <c r="A4840">
        <v>45300</v>
      </c>
      <c r="B4840">
        <v>6038</v>
      </c>
      <c r="C4840" s="1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">
      <c r="A4841">
        <v>45300</v>
      </c>
      <c r="B4841">
        <v>6039</v>
      </c>
      <c r="C4841" s="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">
      <c r="A4842">
        <v>45300</v>
      </c>
      <c r="B4842">
        <v>6040</v>
      </c>
      <c r="C4842" s="1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">
      <c r="A4843">
        <v>45300</v>
      </c>
      <c r="B4843">
        <v>6041</v>
      </c>
      <c r="C4843" s="1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">
      <c r="A4844">
        <v>45300</v>
      </c>
      <c r="B4844">
        <v>6042</v>
      </c>
      <c r="C4844" s="1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">
      <c r="A4845">
        <v>45300</v>
      </c>
      <c r="B4845">
        <v>6043</v>
      </c>
      <c r="C4845" s="1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">
      <c r="A4846">
        <v>45300</v>
      </c>
      <c r="B4846">
        <v>6044</v>
      </c>
      <c r="C4846" s="1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">
      <c r="A4847">
        <v>45300</v>
      </c>
      <c r="B4847">
        <v>6045</v>
      </c>
      <c r="C4847" s="1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">
      <c r="A4848">
        <v>45300</v>
      </c>
      <c r="B4848">
        <v>6046</v>
      </c>
      <c r="C4848" s="1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">
      <c r="A4849">
        <v>45300</v>
      </c>
      <c r="B4849">
        <v>6047</v>
      </c>
      <c r="C4849" s="1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">
      <c r="A4850">
        <v>45300</v>
      </c>
      <c r="B4850">
        <v>6048</v>
      </c>
      <c r="C4850" s="1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">
      <c r="A4851">
        <v>45300</v>
      </c>
      <c r="B4851">
        <v>6049</v>
      </c>
      <c r="C4851" s="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">
      <c r="A4852">
        <v>45300</v>
      </c>
      <c r="B4852">
        <v>6050</v>
      </c>
      <c r="C4852" s="1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">
      <c r="A4853">
        <v>45300</v>
      </c>
      <c r="B4853">
        <v>6051</v>
      </c>
      <c r="C4853" s="1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">
      <c r="A4854">
        <v>45300</v>
      </c>
      <c r="B4854">
        <v>6052</v>
      </c>
      <c r="C4854" s="1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">
      <c r="A4855">
        <v>45301</v>
      </c>
      <c r="B4855">
        <v>6053</v>
      </c>
      <c r="C4855" s="1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">
      <c r="A4856">
        <v>45301</v>
      </c>
      <c r="B4856">
        <v>6054</v>
      </c>
      <c r="C4856" s="1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">
      <c r="A4857">
        <v>45301</v>
      </c>
      <c r="B4857">
        <v>6055</v>
      </c>
      <c r="C4857" s="1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">
      <c r="A4858">
        <v>45301</v>
      </c>
      <c r="B4858">
        <v>6056</v>
      </c>
      <c r="C4858" s="1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">
      <c r="A4859">
        <v>45301</v>
      </c>
      <c r="B4859">
        <v>6057</v>
      </c>
      <c r="C4859" s="1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">
      <c r="A4860">
        <v>45301</v>
      </c>
      <c r="B4860">
        <v>6058</v>
      </c>
      <c r="C4860" s="1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">
      <c r="A4861">
        <v>45301</v>
      </c>
      <c r="B4861">
        <v>6059</v>
      </c>
      <c r="C4861" s="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">
      <c r="A4862">
        <v>45301</v>
      </c>
      <c r="B4862">
        <v>6060</v>
      </c>
      <c r="C4862" s="1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">
      <c r="A4863">
        <v>45301</v>
      </c>
      <c r="B4863">
        <v>6061</v>
      </c>
      <c r="C4863" s="1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">
      <c r="A4864">
        <v>45301</v>
      </c>
      <c r="B4864">
        <v>6062</v>
      </c>
      <c r="C4864" s="1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">
      <c r="A4865">
        <v>45301</v>
      </c>
      <c r="B4865">
        <v>6063</v>
      </c>
      <c r="C4865" s="1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">
      <c r="A4866">
        <v>45301</v>
      </c>
      <c r="B4866">
        <v>6064</v>
      </c>
      <c r="C4866" s="1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">
      <c r="A4867">
        <v>45301</v>
      </c>
      <c r="B4867">
        <v>6065</v>
      </c>
      <c r="C4867" s="1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">
      <c r="A4868">
        <v>45301</v>
      </c>
      <c r="B4868">
        <v>6066</v>
      </c>
      <c r="C4868" s="1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">
      <c r="A4869">
        <v>45301</v>
      </c>
      <c r="B4869">
        <v>6067</v>
      </c>
      <c r="C4869" s="1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">
      <c r="A4870">
        <v>45301</v>
      </c>
      <c r="B4870">
        <v>6068</v>
      </c>
      <c r="C4870" s="1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">
      <c r="A4871">
        <v>45301</v>
      </c>
      <c r="B4871">
        <v>6069</v>
      </c>
      <c r="C4871" s="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">
      <c r="A4872">
        <v>45301</v>
      </c>
      <c r="B4872">
        <v>6070</v>
      </c>
      <c r="C4872" s="1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">
      <c r="A4873">
        <v>45301</v>
      </c>
      <c r="B4873">
        <v>6071</v>
      </c>
      <c r="C4873" s="1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">
      <c r="A4874">
        <v>45301</v>
      </c>
      <c r="B4874">
        <v>6072</v>
      </c>
      <c r="C4874" s="1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">
      <c r="A4875">
        <v>45301</v>
      </c>
      <c r="B4875">
        <v>6073</v>
      </c>
      <c r="C4875" s="1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">
      <c r="A4876">
        <v>45301</v>
      </c>
      <c r="B4876">
        <v>6074</v>
      </c>
      <c r="C4876" s="1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">
      <c r="A4877">
        <v>45301</v>
      </c>
      <c r="B4877">
        <v>6075</v>
      </c>
      <c r="C4877" s="1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">
      <c r="A4878">
        <v>45301</v>
      </c>
      <c r="B4878">
        <v>6076</v>
      </c>
      <c r="C4878" s="1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">
      <c r="A4879">
        <v>45301</v>
      </c>
      <c r="B4879">
        <v>6077</v>
      </c>
      <c r="C4879" s="1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">
      <c r="A4880">
        <v>45301</v>
      </c>
      <c r="B4880">
        <v>6078</v>
      </c>
      <c r="C4880" s="1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">
      <c r="A4881">
        <v>45301</v>
      </c>
      <c r="B4881">
        <v>6079</v>
      </c>
      <c r="C4881" s="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">
      <c r="A4882">
        <v>45302</v>
      </c>
      <c r="B4882">
        <v>6080</v>
      </c>
      <c r="C4882" s="1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">
      <c r="A4883">
        <v>45302</v>
      </c>
      <c r="B4883">
        <v>6081</v>
      </c>
      <c r="C4883" s="1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">
      <c r="A4884">
        <v>45302</v>
      </c>
      <c r="B4884">
        <v>6082</v>
      </c>
      <c r="C4884" s="1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">
      <c r="A4885">
        <v>45302</v>
      </c>
      <c r="B4885">
        <v>6083</v>
      </c>
      <c r="C4885" s="1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">
      <c r="A4886">
        <v>45302</v>
      </c>
      <c r="B4886">
        <v>6084</v>
      </c>
      <c r="C4886" s="1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">
      <c r="A4887">
        <v>45302</v>
      </c>
      <c r="B4887">
        <v>6085</v>
      </c>
      <c r="C4887" s="1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">
      <c r="A4888">
        <v>45302</v>
      </c>
      <c r="B4888">
        <v>6086</v>
      </c>
      <c r="C4888" s="1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">
      <c r="A4889">
        <v>45302</v>
      </c>
      <c r="B4889">
        <v>6087</v>
      </c>
      <c r="C4889" s="1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">
      <c r="A4890">
        <v>45302</v>
      </c>
      <c r="B4890">
        <v>6088</v>
      </c>
      <c r="C4890" s="1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">
      <c r="A4891">
        <v>45302</v>
      </c>
      <c r="B4891">
        <v>6089</v>
      </c>
      <c r="C4891" s="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">
      <c r="A4892">
        <v>45302</v>
      </c>
      <c r="B4892">
        <v>6090</v>
      </c>
      <c r="C4892" s="1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">
      <c r="A4893">
        <v>45302</v>
      </c>
      <c r="B4893">
        <v>6091</v>
      </c>
      <c r="C4893" s="1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">
      <c r="A4894">
        <v>45302</v>
      </c>
      <c r="B4894">
        <v>6092</v>
      </c>
      <c r="C4894" s="1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">
      <c r="A4895">
        <v>45302</v>
      </c>
      <c r="B4895">
        <v>6093</v>
      </c>
      <c r="C4895" s="1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">
      <c r="A4896">
        <v>45302</v>
      </c>
      <c r="B4896">
        <v>6094</v>
      </c>
      <c r="C4896" s="1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">
      <c r="A4897">
        <v>45303</v>
      </c>
      <c r="B4897">
        <v>6095</v>
      </c>
      <c r="C4897" s="1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">
      <c r="A4898">
        <v>45303</v>
      </c>
      <c r="B4898">
        <v>6096</v>
      </c>
      <c r="C4898" s="1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">
      <c r="A4899">
        <v>45303</v>
      </c>
      <c r="B4899">
        <v>6097</v>
      </c>
      <c r="C4899" s="1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">
      <c r="A4900">
        <v>45303</v>
      </c>
      <c r="B4900">
        <v>6098</v>
      </c>
      <c r="C4900" s="1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">
      <c r="A4901">
        <v>45303</v>
      </c>
      <c r="B4901">
        <v>6099</v>
      </c>
      <c r="C4901" s="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">
      <c r="A4902">
        <v>45304</v>
      </c>
      <c r="B4902">
        <v>6100</v>
      </c>
      <c r="C4902" s="1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">
      <c r="A4903">
        <v>45304</v>
      </c>
      <c r="B4903">
        <v>6101</v>
      </c>
      <c r="C4903" s="1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">
      <c r="A4904">
        <v>45304</v>
      </c>
      <c r="B4904">
        <v>6102</v>
      </c>
      <c r="C4904" s="1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">
      <c r="A4905">
        <v>45304</v>
      </c>
      <c r="B4905">
        <v>6103</v>
      </c>
      <c r="C4905" s="1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">
      <c r="A4906">
        <v>45304</v>
      </c>
      <c r="B4906">
        <v>6104</v>
      </c>
      <c r="C4906" s="1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">
      <c r="A4907">
        <v>45304</v>
      </c>
      <c r="B4907">
        <v>6105</v>
      </c>
      <c r="C4907" s="1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">
      <c r="A4908">
        <v>45305</v>
      </c>
      <c r="B4908">
        <v>6106</v>
      </c>
      <c r="C4908" s="1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">
      <c r="A4909">
        <v>45305</v>
      </c>
      <c r="B4909">
        <v>6107</v>
      </c>
      <c r="C4909" s="1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">
      <c r="A4910">
        <v>45305</v>
      </c>
      <c r="B4910">
        <v>6108</v>
      </c>
      <c r="C4910" s="1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">
      <c r="A4911">
        <v>45305</v>
      </c>
      <c r="B4911">
        <v>6109</v>
      </c>
      <c r="C4911" s="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">
      <c r="A4912">
        <v>45305</v>
      </c>
      <c r="B4912">
        <v>6110</v>
      </c>
      <c r="C4912" s="1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">
      <c r="A4913">
        <v>45305</v>
      </c>
      <c r="B4913">
        <v>6111</v>
      </c>
      <c r="C4913" s="1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">
      <c r="A4914">
        <v>45305</v>
      </c>
      <c r="B4914">
        <v>6112</v>
      </c>
      <c r="C4914" s="1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">
      <c r="A4915">
        <v>45305</v>
      </c>
      <c r="B4915">
        <v>6113</v>
      </c>
      <c r="C4915" s="1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">
      <c r="A4916">
        <v>45305</v>
      </c>
      <c r="B4916">
        <v>6114</v>
      </c>
      <c r="C4916" s="1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">
      <c r="A4917">
        <v>45305</v>
      </c>
      <c r="B4917">
        <v>6115</v>
      </c>
      <c r="C4917" s="1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">
      <c r="A4918">
        <v>45305</v>
      </c>
      <c r="B4918">
        <v>6116</v>
      </c>
      <c r="C4918" s="1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">
      <c r="A4919">
        <v>45305</v>
      </c>
      <c r="B4919">
        <v>6117</v>
      </c>
      <c r="C4919" s="1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">
      <c r="A4920">
        <v>45305</v>
      </c>
      <c r="B4920">
        <v>6118</v>
      </c>
      <c r="C4920" s="1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">
      <c r="A4921">
        <v>45305</v>
      </c>
      <c r="B4921">
        <v>6119</v>
      </c>
      <c r="C4921" s="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">
      <c r="A4922">
        <v>45305</v>
      </c>
      <c r="B4922">
        <v>6120</v>
      </c>
      <c r="C4922" s="1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">
      <c r="A4923">
        <v>45305</v>
      </c>
      <c r="B4923">
        <v>6121</v>
      </c>
      <c r="C4923" s="1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">
      <c r="A4924">
        <v>45305</v>
      </c>
      <c r="B4924">
        <v>6122</v>
      </c>
      <c r="C4924" s="1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">
      <c r="A4925">
        <v>45305</v>
      </c>
      <c r="B4925">
        <v>6123</v>
      </c>
      <c r="C4925" s="1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">
      <c r="A4926">
        <v>45305</v>
      </c>
      <c r="B4926">
        <v>6124</v>
      </c>
      <c r="C4926" s="1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">
      <c r="A4927">
        <v>45305</v>
      </c>
      <c r="B4927">
        <v>6125</v>
      </c>
      <c r="C4927" s="1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">
      <c r="A4928">
        <v>45305</v>
      </c>
      <c r="B4928">
        <v>6126</v>
      </c>
      <c r="C4928" s="1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">
      <c r="A4929">
        <v>45305</v>
      </c>
      <c r="B4929">
        <v>6127</v>
      </c>
      <c r="C4929" s="1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">
      <c r="A4930">
        <v>45305</v>
      </c>
      <c r="B4930">
        <v>6128</v>
      </c>
      <c r="C4930" s="1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">
      <c r="A4931">
        <v>45306</v>
      </c>
      <c r="B4931">
        <v>6129</v>
      </c>
      <c r="C4931" s="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">
      <c r="A4932">
        <v>45306</v>
      </c>
      <c r="B4932">
        <v>6130</v>
      </c>
      <c r="C4932" s="1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">
      <c r="A4933">
        <v>45306</v>
      </c>
      <c r="B4933">
        <v>6131</v>
      </c>
      <c r="C4933" s="1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">
      <c r="A4934">
        <v>45306</v>
      </c>
      <c r="B4934">
        <v>6132</v>
      </c>
      <c r="C4934" s="1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">
      <c r="A4935">
        <v>45306</v>
      </c>
      <c r="B4935">
        <v>6133</v>
      </c>
      <c r="C4935" s="1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">
      <c r="A4936">
        <v>45306</v>
      </c>
      <c r="B4936">
        <v>6134</v>
      </c>
      <c r="C4936" s="1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">
      <c r="A4937">
        <v>45306</v>
      </c>
      <c r="B4937">
        <v>6135</v>
      </c>
      <c r="C4937" s="1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">
      <c r="A4938">
        <v>45307</v>
      </c>
      <c r="B4938">
        <v>6136</v>
      </c>
      <c r="C4938" s="1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">
      <c r="A4939">
        <v>45307</v>
      </c>
      <c r="B4939">
        <v>6137</v>
      </c>
      <c r="C4939" s="1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">
      <c r="A4940">
        <v>45307</v>
      </c>
      <c r="B4940">
        <v>6138</v>
      </c>
      <c r="C4940" s="1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">
      <c r="A4941">
        <v>45307</v>
      </c>
      <c r="B4941">
        <v>6139</v>
      </c>
      <c r="C4941" s="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">
      <c r="A4942">
        <v>45307</v>
      </c>
      <c r="B4942">
        <v>6140</v>
      </c>
      <c r="C4942" s="1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">
      <c r="A4943">
        <v>45307</v>
      </c>
      <c r="B4943">
        <v>6141</v>
      </c>
      <c r="C4943" s="1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">
      <c r="A4944">
        <v>45307</v>
      </c>
      <c r="B4944">
        <v>6142</v>
      </c>
      <c r="C4944" s="1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">
      <c r="A4945">
        <v>45308</v>
      </c>
      <c r="B4945">
        <v>6143</v>
      </c>
      <c r="C4945" s="1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">
      <c r="A4946">
        <v>45308</v>
      </c>
      <c r="B4946">
        <v>6144</v>
      </c>
      <c r="C4946" s="1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">
      <c r="A4947">
        <v>45308</v>
      </c>
      <c r="B4947">
        <v>6145</v>
      </c>
      <c r="C4947" s="1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">
      <c r="A4948">
        <v>45308</v>
      </c>
      <c r="B4948">
        <v>6146</v>
      </c>
      <c r="C4948" s="1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">
      <c r="A4949">
        <v>45308</v>
      </c>
      <c r="B4949">
        <v>6147</v>
      </c>
      <c r="C4949" s="1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">
      <c r="A4950">
        <v>45308</v>
      </c>
      <c r="B4950">
        <v>6148</v>
      </c>
      <c r="C4950" s="1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">
      <c r="A4951">
        <v>45308</v>
      </c>
      <c r="B4951">
        <v>6149</v>
      </c>
      <c r="C4951" s="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">
      <c r="A4952">
        <v>45308</v>
      </c>
      <c r="B4952">
        <v>6150</v>
      </c>
      <c r="C4952" s="1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">
      <c r="A4953">
        <v>45308</v>
      </c>
      <c r="B4953">
        <v>6151</v>
      </c>
      <c r="C4953" s="1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">
      <c r="A4954">
        <v>45308</v>
      </c>
      <c r="B4954">
        <v>6152</v>
      </c>
      <c r="C4954" s="1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">
      <c r="A4955">
        <v>45308</v>
      </c>
      <c r="B4955">
        <v>6153</v>
      </c>
      <c r="C4955" s="1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">
      <c r="A4956">
        <v>45308</v>
      </c>
      <c r="B4956">
        <v>6154</v>
      </c>
      <c r="C4956" s="1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">
      <c r="A4957">
        <v>45308</v>
      </c>
      <c r="B4957">
        <v>6155</v>
      </c>
      <c r="C4957" s="1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">
      <c r="A4958">
        <v>45308</v>
      </c>
      <c r="B4958">
        <v>6156</v>
      </c>
      <c r="C4958" s="1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">
      <c r="A4959">
        <v>45308</v>
      </c>
      <c r="B4959">
        <v>6157</v>
      </c>
      <c r="C4959" s="1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">
      <c r="A4960">
        <v>45308</v>
      </c>
      <c r="B4960">
        <v>6158</v>
      </c>
      <c r="C4960" s="1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">
      <c r="A4961">
        <v>45308</v>
      </c>
      <c r="B4961">
        <v>6159</v>
      </c>
      <c r="C4961" s="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">
      <c r="A4962">
        <v>45308</v>
      </c>
      <c r="B4962">
        <v>6160</v>
      </c>
      <c r="C4962" s="1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">
      <c r="A4963">
        <v>45308</v>
      </c>
      <c r="B4963">
        <v>6161</v>
      </c>
      <c r="C4963" s="1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">
      <c r="A4964">
        <v>45308</v>
      </c>
      <c r="B4964">
        <v>6162</v>
      </c>
      <c r="C4964" s="1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">
      <c r="A4965">
        <v>45308</v>
      </c>
      <c r="B4965">
        <v>6163</v>
      </c>
      <c r="C4965" s="1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">
      <c r="A4966">
        <v>45309</v>
      </c>
      <c r="B4966">
        <v>6164</v>
      </c>
      <c r="C4966" s="1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">
      <c r="A4967">
        <v>45309</v>
      </c>
      <c r="B4967">
        <v>6165</v>
      </c>
      <c r="C4967" s="1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">
      <c r="A4968">
        <v>45309</v>
      </c>
      <c r="B4968">
        <v>6166</v>
      </c>
      <c r="C4968" s="1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">
      <c r="A4969">
        <v>45309</v>
      </c>
      <c r="B4969">
        <v>6167</v>
      </c>
      <c r="C4969" s="1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">
      <c r="A4970">
        <v>45309</v>
      </c>
      <c r="B4970">
        <v>6168</v>
      </c>
      <c r="C4970" s="1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">
      <c r="A4971">
        <v>45309</v>
      </c>
      <c r="B4971">
        <v>6169</v>
      </c>
      <c r="C4971" s="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">
      <c r="A4972">
        <v>45309</v>
      </c>
      <c r="B4972">
        <v>6170</v>
      </c>
      <c r="C4972" s="1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">
      <c r="A4973">
        <v>45309</v>
      </c>
      <c r="B4973">
        <v>6171</v>
      </c>
      <c r="C4973" s="1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">
      <c r="A4974">
        <v>45309</v>
      </c>
      <c r="B4974">
        <v>6172</v>
      </c>
      <c r="C4974" s="1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">
      <c r="A4975">
        <v>45309</v>
      </c>
      <c r="B4975">
        <v>6173</v>
      </c>
      <c r="C4975" s="1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">
      <c r="A4976">
        <v>45309</v>
      </c>
      <c r="B4976">
        <v>6174</v>
      </c>
      <c r="C4976" s="1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">
      <c r="A4977">
        <v>45309</v>
      </c>
      <c r="B4977">
        <v>6175</v>
      </c>
      <c r="C4977" s="1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">
      <c r="A4978">
        <v>45309</v>
      </c>
      <c r="B4978">
        <v>6176</v>
      </c>
      <c r="C4978" s="1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">
      <c r="A4979">
        <v>45309</v>
      </c>
      <c r="B4979">
        <v>6177</v>
      </c>
      <c r="C4979" s="1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">
      <c r="A4980">
        <v>45309</v>
      </c>
      <c r="B4980">
        <v>6178</v>
      </c>
      <c r="C4980" s="1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">
      <c r="A4981">
        <v>45310</v>
      </c>
      <c r="B4981">
        <v>6179</v>
      </c>
      <c r="C4981" s="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">
      <c r="A4982">
        <v>45310</v>
      </c>
      <c r="B4982">
        <v>6180</v>
      </c>
      <c r="C4982" s="1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">
      <c r="A4983">
        <v>45310</v>
      </c>
      <c r="B4983">
        <v>6181</v>
      </c>
      <c r="C4983" s="1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">
      <c r="A4984">
        <v>45310</v>
      </c>
      <c r="B4984">
        <v>6182</v>
      </c>
      <c r="C4984" s="1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">
      <c r="A4985">
        <v>45310</v>
      </c>
      <c r="B4985">
        <v>6183</v>
      </c>
      <c r="C4985" s="1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">
      <c r="A4986">
        <v>45311</v>
      </c>
      <c r="B4986">
        <v>6184</v>
      </c>
      <c r="C4986" s="1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">
      <c r="A4987">
        <v>45311</v>
      </c>
      <c r="B4987">
        <v>6185</v>
      </c>
      <c r="C4987" s="1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">
      <c r="A4988">
        <v>45311</v>
      </c>
      <c r="B4988">
        <v>6186</v>
      </c>
      <c r="C4988" s="1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">
      <c r="A4989">
        <v>45311</v>
      </c>
      <c r="B4989">
        <v>6187</v>
      </c>
      <c r="C4989" s="1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">
      <c r="A4990">
        <v>45311</v>
      </c>
      <c r="B4990">
        <v>6188</v>
      </c>
      <c r="C4990" s="1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">
      <c r="A4991">
        <v>45312</v>
      </c>
      <c r="B4991">
        <v>6189</v>
      </c>
      <c r="C4991" s="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">
      <c r="A4992">
        <v>45312</v>
      </c>
      <c r="B4992">
        <v>6190</v>
      </c>
      <c r="C4992" s="1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">
      <c r="A4993">
        <v>45312</v>
      </c>
      <c r="B4993">
        <v>6191</v>
      </c>
      <c r="C4993" s="1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">
      <c r="A4994">
        <v>45313</v>
      </c>
      <c r="B4994">
        <v>6192</v>
      </c>
      <c r="C4994" s="1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">
      <c r="A4995">
        <v>45313</v>
      </c>
      <c r="B4995">
        <v>6193</v>
      </c>
      <c r="C4995" s="1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">
      <c r="A4996">
        <v>45313</v>
      </c>
      <c r="B4996">
        <v>6194</v>
      </c>
      <c r="C4996" s="1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">
      <c r="A4997">
        <v>45313</v>
      </c>
      <c r="B4997">
        <v>6195</v>
      </c>
      <c r="C4997" s="1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">
      <c r="A4998">
        <v>45313</v>
      </c>
      <c r="B4998">
        <v>6196</v>
      </c>
      <c r="C4998" s="1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">
      <c r="A4999">
        <v>45313</v>
      </c>
      <c r="B4999">
        <v>6197</v>
      </c>
      <c r="C4999" s="1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">
      <c r="A5000">
        <v>45313</v>
      </c>
      <c r="B5000">
        <v>6198</v>
      </c>
      <c r="C5000" s="1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">
      <c r="A5001">
        <v>45313</v>
      </c>
      <c r="B5001">
        <v>6199</v>
      </c>
      <c r="C5001" s="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">
      <c r="A5002">
        <v>45313</v>
      </c>
      <c r="B5002">
        <v>6200</v>
      </c>
      <c r="C5002" s="1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">
      <c r="A5003">
        <v>45313</v>
      </c>
      <c r="B5003">
        <v>6201</v>
      </c>
      <c r="C5003" s="1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">
      <c r="A5004">
        <v>45313</v>
      </c>
      <c r="B5004">
        <v>6202</v>
      </c>
      <c r="C5004" s="1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">
      <c r="A5005">
        <v>45313</v>
      </c>
      <c r="B5005">
        <v>6203</v>
      </c>
      <c r="C5005" s="1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">
      <c r="A5006">
        <v>45313</v>
      </c>
      <c r="B5006">
        <v>6204</v>
      </c>
      <c r="C5006" s="1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">
      <c r="A5007">
        <v>45313</v>
      </c>
      <c r="B5007">
        <v>6205</v>
      </c>
      <c r="C5007" s="1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">
      <c r="A5008">
        <v>45313</v>
      </c>
      <c r="B5008">
        <v>6206</v>
      </c>
      <c r="C5008" s="1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">
      <c r="A5009">
        <v>45313</v>
      </c>
      <c r="B5009">
        <v>6207</v>
      </c>
      <c r="C5009" s="1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">
      <c r="A5010">
        <v>45313</v>
      </c>
      <c r="B5010">
        <v>6208</v>
      </c>
      <c r="C5010" s="1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">
      <c r="A5011">
        <v>45313</v>
      </c>
      <c r="B5011">
        <v>6209</v>
      </c>
      <c r="C5011" s="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">
      <c r="A5012">
        <v>45313</v>
      </c>
      <c r="B5012">
        <v>6210</v>
      </c>
      <c r="C5012" s="1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">
      <c r="A5013">
        <v>45313</v>
      </c>
      <c r="B5013">
        <v>6211</v>
      </c>
      <c r="C5013" s="1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">
      <c r="A5014">
        <v>45313</v>
      </c>
      <c r="B5014">
        <v>6212</v>
      </c>
      <c r="C5014" s="1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">
      <c r="A5015">
        <v>45313</v>
      </c>
      <c r="B5015">
        <v>6213</v>
      </c>
      <c r="C5015" s="1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">
      <c r="A5016">
        <v>45314</v>
      </c>
      <c r="B5016">
        <v>6214</v>
      </c>
      <c r="C5016" s="1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">
      <c r="A5017">
        <v>45314</v>
      </c>
      <c r="B5017">
        <v>6215</v>
      </c>
      <c r="C5017" s="1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">
      <c r="A5018">
        <v>45314</v>
      </c>
      <c r="B5018">
        <v>6216</v>
      </c>
      <c r="C5018" s="1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">
      <c r="A5019">
        <v>45314</v>
      </c>
      <c r="B5019">
        <v>6217</v>
      </c>
      <c r="C5019" s="1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">
      <c r="A5020">
        <v>45314</v>
      </c>
      <c r="B5020">
        <v>6218</v>
      </c>
      <c r="C5020" s="1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">
      <c r="A5021">
        <v>45314</v>
      </c>
      <c r="B5021">
        <v>6219</v>
      </c>
      <c r="C5021" s="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">
      <c r="A5022">
        <v>45314</v>
      </c>
      <c r="B5022">
        <v>6220</v>
      </c>
      <c r="C5022" s="1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">
      <c r="A5023">
        <v>45314</v>
      </c>
      <c r="B5023">
        <v>6221</v>
      </c>
      <c r="C5023" s="1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">
      <c r="A5024">
        <v>45314</v>
      </c>
      <c r="B5024">
        <v>6222</v>
      </c>
      <c r="C5024" s="1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">
      <c r="A5025">
        <v>45314</v>
      </c>
      <c r="B5025">
        <v>6223</v>
      </c>
      <c r="C5025" s="1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">
      <c r="A5026">
        <v>45314</v>
      </c>
      <c r="B5026">
        <v>6224</v>
      </c>
      <c r="C5026" s="1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">
      <c r="A5027">
        <v>45314</v>
      </c>
      <c r="B5027">
        <v>6225</v>
      </c>
      <c r="C5027" s="1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">
      <c r="A5028">
        <v>45314</v>
      </c>
      <c r="B5028">
        <v>6226</v>
      </c>
      <c r="C5028" s="1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">
      <c r="A5029">
        <v>45314</v>
      </c>
      <c r="B5029">
        <v>6227</v>
      </c>
      <c r="C5029" s="1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">
      <c r="A5030">
        <v>45314</v>
      </c>
      <c r="B5030">
        <v>6228</v>
      </c>
      <c r="C5030" s="1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">
      <c r="A5031">
        <v>45314</v>
      </c>
      <c r="B5031">
        <v>6229</v>
      </c>
      <c r="C5031" s="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">
      <c r="A5032">
        <v>45314</v>
      </c>
      <c r="B5032">
        <v>6230</v>
      </c>
      <c r="C5032" s="1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">
      <c r="A5033">
        <v>45315</v>
      </c>
      <c r="B5033">
        <v>6231</v>
      </c>
      <c r="C5033" s="1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">
      <c r="A5034">
        <v>45315</v>
      </c>
      <c r="B5034">
        <v>6232</v>
      </c>
      <c r="C5034" s="1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">
      <c r="A5035">
        <v>45315</v>
      </c>
      <c r="B5035">
        <v>6233</v>
      </c>
      <c r="C5035" s="1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">
      <c r="A5036">
        <v>45315</v>
      </c>
      <c r="B5036">
        <v>6234</v>
      </c>
      <c r="C5036" s="1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">
      <c r="A5037">
        <v>45315</v>
      </c>
      <c r="B5037">
        <v>6235</v>
      </c>
      <c r="C5037" s="1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">
      <c r="A5038">
        <v>45315</v>
      </c>
      <c r="B5038">
        <v>6236</v>
      </c>
      <c r="C5038" s="1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">
      <c r="A5039">
        <v>45315</v>
      </c>
      <c r="B5039">
        <v>6237</v>
      </c>
      <c r="C5039" s="1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">
      <c r="A5040">
        <v>45315</v>
      </c>
      <c r="B5040">
        <v>6238</v>
      </c>
      <c r="C5040" s="1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">
      <c r="A5041">
        <v>45315</v>
      </c>
      <c r="B5041">
        <v>6239</v>
      </c>
      <c r="C5041" s="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">
      <c r="A5042">
        <v>45315</v>
      </c>
      <c r="B5042">
        <v>6240</v>
      </c>
      <c r="C5042" s="1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">
      <c r="A5043">
        <v>45315</v>
      </c>
      <c r="B5043">
        <v>6241</v>
      </c>
      <c r="C5043" s="1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">
      <c r="A5044">
        <v>45315</v>
      </c>
      <c r="B5044">
        <v>6242</v>
      </c>
      <c r="C5044" s="1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">
      <c r="A5045">
        <v>45315</v>
      </c>
      <c r="B5045">
        <v>6243</v>
      </c>
      <c r="C5045" s="1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">
      <c r="A5046">
        <v>45315</v>
      </c>
      <c r="B5046">
        <v>6244</v>
      </c>
      <c r="C5046" s="1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">
      <c r="A5047">
        <v>45316</v>
      </c>
      <c r="B5047">
        <v>6245</v>
      </c>
      <c r="C5047" s="1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">
      <c r="A5048">
        <v>45317</v>
      </c>
      <c r="B5048">
        <v>6246</v>
      </c>
      <c r="C5048" s="1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">
      <c r="A5049">
        <v>45317</v>
      </c>
      <c r="B5049">
        <v>6247</v>
      </c>
      <c r="C5049" s="1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">
      <c r="A5050">
        <v>45317</v>
      </c>
      <c r="B5050">
        <v>6248</v>
      </c>
      <c r="C5050" s="1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">
      <c r="A5051">
        <v>45317</v>
      </c>
      <c r="B5051">
        <v>6249</v>
      </c>
      <c r="C5051" s="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">
      <c r="A5052">
        <v>45317</v>
      </c>
      <c r="B5052">
        <v>6250</v>
      </c>
      <c r="C5052" s="1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">
      <c r="A5053">
        <v>45317</v>
      </c>
      <c r="B5053">
        <v>6251</v>
      </c>
      <c r="C5053" s="1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">
      <c r="A5054">
        <v>45317</v>
      </c>
      <c r="B5054">
        <v>6252</v>
      </c>
      <c r="C5054" s="1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">
      <c r="A5055">
        <v>45317</v>
      </c>
      <c r="B5055">
        <v>6253</v>
      </c>
      <c r="C5055" s="1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">
      <c r="A5056">
        <v>45317</v>
      </c>
      <c r="B5056">
        <v>6254</v>
      </c>
      <c r="C5056" s="1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">
      <c r="A5057">
        <v>45317</v>
      </c>
      <c r="B5057">
        <v>6255</v>
      </c>
      <c r="C5057" s="1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">
      <c r="A5058">
        <v>45317</v>
      </c>
      <c r="B5058">
        <v>6256</v>
      </c>
      <c r="C5058" s="1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">
      <c r="A5059">
        <v>45317</v>
      </c>
      <c r="B5059">
        <v>6257</v>
      </c>
      <c r="C5059" s="1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">
      <c r="A5060">
        <v>45317</v>
      </c>
      <c r="B5060">
        <v>6258</v>
      </c>
      <c r="C5060" s="1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">
      <c r="A5061">
        <v>45317</v>
      </c>
      <c r="B5061">
        <v>6259</v>
      </c>
      <c r="C5061" s="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">
      <c r="A5062">
        <v>45317</v>
      </c>
      <c r="B5062">
        <v>6260</v>
      </c>
      <c r="C5062" s="1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">
      <c r="A5063">
        <v>45317</v>
      </c>
      <c r="B5063">
        <v>6261</v>
      </c>
      <c r="C5063" s="1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">
      <c r="A5064">
        <v>45317</v>
      </c>
      <c r="B5064">
        <v>6262</v>
      </c>
      <c r="C5064" s="1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">
      <c r="A5065">
        <v>45317</v>
      </c>
      <c r="B5065">
        <v>6263</v>
      </c>
      <c r="C5065" s="1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">
      <c r="A5066">
        <v>45317</v>
      </c>
      <c r="B5066">
        <v>6264</v>
      </c>
      <c r="C5066" s="1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">
      <c r="A5067">
        <v>45317</v>
      </c>
      <c r="B5067">
        <v>6265</v>
      </c>
      <c r="C5067" s="1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">
      <c r="A5068">
        <v>45317</v>
      </c>
      <c r="B5068">
        <v>6266</v>
      </c>
      <c r="C5068" s="1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">
      <c r="A5069">
        <v>45317</v>
      </c>
      <c r="B5069">
        <v>6267</v>
      </c>
      <c r="C5069" s="1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">
      <c r="A5070">
        <v>45318</v>
      </c>
      <c r="B5070">
        <v>6268</v>
      </c>
      <c r="C5070" s="1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">
      <c r="A5071">
        <v>45318</v>
      </c>
      <c r="B5071">
        <v>6269</v>
      </c>
      <c r="C5071" s="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">
      <c r="A5072">
        <v>45318</v>
      </c>
      <c r="B5072">
        <v>6270</v>
      </c>
      <c r="C5072" s="1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">
      <c r="A5073">
        <v>45318</v>
      </c>
      <c r="B5073">
        <v>6271</v>
      </c>
      <c r="C5073" s="1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">
      <c r="A5074">
        <v>45318</v>
      </c>
      <c r="B5074">
        <v>6272</v>
      </c>
      <c r="C5074" s="1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">
      <c r="A5075">
        <v>45318</v>
      </c>
      <c r="B5075">
        <v>6273</v>
      </c>
      <c r="C5075" s="1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">
      <c r="A5076">
        <v>45318</v>
      </c>
      <c r="B5076">
        <v>6274</v>
      </c>
      <c r="C5076" s="1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">
      <c r="A5077">
        <v>45318</v>
      </c>
      <c r="B5077">
        <v>6275</v>
      </c>
      <c r="C5077" s="1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">
      <c r="A5078">
        <v>45318</v>
      </c>
      <c r="B5078">
        <v>6276</v>
      </c>
      <c r="C5078" s="1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">
      <c r="A5079">
        <v>45318</v>
      </c>
      <c r="B5079">
        <v>6277</v>
      </c>
      <c r="C5079" s="1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">
      <c r="A5080">
        <v>45318</v>
      </c>
      <c r="B5080">
        <v>6278</v>
      </c>
      <c r="C5080" s="1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">
      <c r="A5081">
        <v>45318</v>
      </c>
      <c r="B5081">
        <v>6279</v>
      </c>
      <c r="C5081" s="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">
      <c r="A5082">
        <v>45318</v>
      </c>
      <c r="B5082">
        <v>6280</v>
      </c>
      <c r="C5082" s="1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">
      <c r="A5083">
        <v>45318</v>
      </c>
      <c r="B5083">
        <v>6281</v>
      </c>
      <c r="C5083" s="1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">
      <c r="A5084">
        <v>45318</v>
      </c>
      <c r="B5084">
        <v>6282</v>
      </c>
      <c r="C5084" s="1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">
      <c r="A5085">
        <v>45318</v>
      </c>
      <c r="B5085">
        <v>6283</v>
      </c>
      <c r="C5085" s="1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">
      <c r="A5086">
        <v>45318</v>
      </c>
      <c r="B5086">
        <v>6284</v>
      </c>
      <c r="C5086" s="1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">
      <c r="A5087">
        <v>45318</v>
      </c>
      <c r="B5087">
        <v>6285</v>
      </c>
      <c r="C5087" s="1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">
      <c r="A5088">
        <v>45318</v>
      </c>
      <c r="B5088">
        <v>6286</v>
      </c>
      <c r="C5088" s="1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">
      <c r="A5089">
        <v>45319</v>
      </c>
      <c r="B5089">
        <v>6287</v>
      </c>
      <c r="C5089" s="1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">
      <c r="A5090">
        <v>45319</v>
      </c>
      <c r="B5090">
        <v>6288</v>
      </c>
      <c r="C5090" s="1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">
      <c r="A5091">
        <v>45319</v>
      </c>
      <c r="B5091">
        <v>6289</v>
      </c>
      <c r="C5091" s="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">
      <c r="A5092">
        <v>45319</v>
      </c>
      <c r="B5092">
        <v>6290</v>
      </c>
      <c r="C5092" s="1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">
      <c r="A5093">
        <v>45319</v>
      </c>
      <c r="B5093">
        <v>6291</v>
      </c>
      <c r="C5093" s="1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">
      <c r="A5094">
        <v>45320</v>
      </c>
      <c r="B5094">
        <v>6292</v>
      </c>
      <c r="C5094" s="1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">
      <c r="A5095">
        <v>45320</v>
      </c>
      <c r="B5095">
        <v>6293</v>
      </c>
      <c r="C5095" s="1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">
      <c r="A5096">
        <v>45320</v>
      </c>
      <c r="B5096">
        <v>6294</v>
      </c>
      <c r="C5096" s="1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">
      <c r="A5097">
        <v>45320</v>
      </c>
      <c r="B5097">
        <v>6295</v>
      </c>
      <c r="C5097" s="1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">
      <c r="A5098">
        <v>45320</v>
      </c>
      <c r="B5098">
        <v>6296</v>
      </c>
      <c r="C5098" s="1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">
      <c r="A5099">
        <v>45321</v>
      </c>
      <c r="B5099">
        <v>6297</v>
      </c>
      <c r="C5099" s="1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">
      <c r="A5100">
        <v>45321</v>
      </c>
      <c r="B5100">
        <v>6298</v>
      </c>
      <c r="C5100" s="1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">
      <c r="A5101">
        <v>45321</v>
      </c>
      <c r="B5101">
        <v>6299</v>
      </c>
      <c r="C5101" s="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">
      <c r="A5102">
        <v>45321</v>
      </c>
      <c r="B5102">
        <v>6300</v>
      </c>
      <c r="C5102" s="1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">
      <c r="A5103">
        <v>45321</v>
      </c>
      <c r="B5103">
        <v>6301</v>
      </c>
      <c r="C5103" s="1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">
      <c r="A5104">
        <v>45321</v>
      </c>
      <c r="B5104">
        <v>6302</v>
      </c>
      <c r="C5104" s="1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">
      <c r="A5105">
        <v>45321</v>
      </c>
      <c r="B5105">
        <v>6303</v>
      </c>
      <c r="C5105" s="1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">
      <c r="A5106">
        <v>45321</v>
      </c>
      <c r="B5106">
        <v>6304</v>
      </c>
      <c r="C5106" s="1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">
      <c r="A5107">
        <v>45321</v>
      </c>
      <c r="B5107">
        <v>6305</v>
      </c>
      <c r="C5107" s="1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">
      <c r="A5108">
        <v>45321</v>
      </c>
      <c r="B5108">
        <v>6306</v>
      </c>
      <c r="C5108" s="1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">
      <c r="A5109">
        <v>45321</v>
      </c>
      <c r="B5109">
        <v>6307</v>
      </c>
      <c r="C5109" s="1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">
      <c r="A5110">
        <v>45322</v>
      </c>
      <c r="B5110">
        <v>6308</v>
      </c>
      <c r="C5110" s="1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">
      <c r="A5111">
        <v>45322</v>
      </c>
      <c r="B5111">
        <v>6309</v>
      </c>
      <c r="C5111" s="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">
      <c r="A5112">
        <v>45322</v>
      </c>
      <c r="B5112">
        <v>6310</v>
      </c>
      <c r="C5112" s="1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">
      <c r="A5113">
        <v>45322</v>
      </c>
      <c r="B5113">
        <v>6311</v>
      </c>
      <c r="C5113" s="1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">
      <c r="A5114">
        <v>45322</v>
      </c>
      <c r="B5114">
        <v>6312</v>
      </c>
      <c r="C5114" s="1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">
      <c r="A5115">
        <v>45322</v>
      </c>
      <c r="B5115">
        <v>6313</v>
      </c>
      <c r="C5115" s="1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">
      <c r="A5116">
        <v>45322</v>
      </c>
      <c r="B5116">
        <v>6314</v>
      </c>
      <c r="C5116" s="1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">
      <c r="A5117">
        <v>45322</v>
      </c>
      <c r="B5117">
        <v>6315</v>
      </c>
      <c r="C5117" s="1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">
      <c r="A5118">
        <v>45323</v>
      </c>
      <c r="B5118">
        <v>6316</v>
      </c>
      <c r="C5118" s="1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">
      <c r="A5119">
        <v>45323</v>
      </c>
      <c r="B5119">
        <v>6317</v>
      </c>
      <c r="C5119" s="1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">
      <c r="A5120">
        <v>45323</v>
      </c>
      <c r="B5120">
        <v>6318</v>
      </c>
      <c r="C5120" s="1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">
      <c r="A5121">
        <v>45323</v>
      </c>
      <c r="B5121">
        <v>6319</v>
      </c>
      <c r="C5121" s="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">
      <c r="A5122">
        <v>45323</v>
      </c>
      <c r="B5122">
        <v>6320</v>
      </c>
      <c r="C5122" s="1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">
      <c r="A5123">
        <v>45323</v>
      </c>
      <c r="B5123">
        <v>6321</v>
      </c>
      <c r="C5123" s="1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">
      <c r="A5124">
        <v>45323</v>
      </c>
      <c r="B5124">
        <v>6322</v>
      </c>
      <c r="C5124" s="1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">
      <c r="A5125">
        <v>45323</v>
      </c>
      <c r="B5125">
        <v>6323</v>
      </c>
      <c r="C5125" s="1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">
      <c r="A5126">
        <v>45323</v>
      </c>
      <c r="B5126">
        <v>6324</v>
      </c>
      <c r="C5126" s="1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">
      <c r="A5127">
        <v>45323</v>
      </c>
      <c r="B5127">
        <v>6325</v>
      </c>
      <c r="C5127" s="1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">
      <c r="A5128">
        <v>45323</v>
      </c>
      <c r="B5128">
        <v>6326</v>
      </c>
      <c r="C5128" s="1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">
      <c r="A5129">
        <v>45323</v>
      </c>
      <c r="B5129">
        <v>6327</v>
      </c>
      <c r="C5129" s="1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">
      <c r="A5130">
        <v>45323</v>
      </c>
      <c r="B5130">
        <v>6328</v>
      </c>
      <c r="C5130" s="1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">
      <c r="A5131">
        <v>45323</v>
      </c>
      <c r="B5131">
        <v>6329</v>
      </c>
      <c r="C5131" s="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">
      <c r="A5132">
        <v>45323</v>
      </c>
      <c r="B5132">
        <v>6330</v>
      </c>
      <c r="C5132" s="1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">
      <c r="A5133">
        <v>45323</v>
      </c>
      <c r="B5133">
        <v>6331</v>
      </c>
      <c r="C5133" s="1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">
      <c r="A5134">
        <v>45323</v>
      </c>
      <c r="B5134">
        <v>6332</v>
      </c>
      <c r="C5134" s="1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">
      <c r="A5135">
        <v>45323</v>
      </c>
      <c r="B5135">
        <v>6333</v>
      </c>
      <c r="C5135" s="1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">
      <c r="A5136">
        <v>45323</v>
      </c>
      <c r="B5136">
        <v>6334</v>
      </c>
      <c r="C5136" s="1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">
      <c r="A5137">
        <v>45323</v>
      </c>
      <c r="B5137">
        <v>6335</v>
      </c>
      <c r="C5137" s="1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">
      <c r="A5138">
        <v>45323</v>
      </c>
      <c r="B5138">
        <v>6336</v>
      </c>
      <c r="C5138" s="1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">
      <c r="A5139">
        <v>45323</v>
      </c>
      <c r="B5139">
        <v>6337</v>
      </c>
      <c r="C5139" s="1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">
      <c r="A5140">
        <v>45323</v>
      </c>
      <c r="B5140">
        <v>6338</v>
      </c>
      <c r="C5140" s="1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">
      <c r="A5141">
        <v>45323</v>
      </c>
      <c r="B5141">
        <v>6339</v>
      </c>
      <c r="C5141" s="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">
      <c r="A5142">
        <v>45323</v>
      </c>
      <c r="B5142">
        <v>6340</v>
      </c>
      <c r="C5142" s="1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">
      <c r="A5143">
        <v>45324</v>
      </c>
      <c r="B5143">
        <v>6341</v>
      </c>
      <c r="C5143" s="1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">
      <c r="A5144">
        <v>45325</v>
      </c>
      <c r="B5144">
        <v>6342</v>
      </c>
      <c r="C5144" s="1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">
      <c r="A5145">
        <v>45325</v>
      </c>
      <c r="B5145">
        <v>6343</v>
      </c>
      <c r="C5145" s="1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">
      <c r="A5146">
        <v>45325</v>
      </c>
      <c r="B5146">
        <v>6344</v>
      </c>
      <c r="C5146" s="1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">
      <c r="A5147">
        <v>45326</v>
      </c>
      <c r="B5147">
        <v>6345</v>
      </c>
      <c r="C5147" s="1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">
      <c r="A5148">
        <v>45326</v>
      </c>
      <c r="B5148">
        <v>6346</v>
      </c>
      <c r="C5148" s="1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">
      <c r="A5149">
        <v>45326</v>
      </c>
      <c r="B5149">
        <v>6347</v>
      </c>
      <c r="C5149" s="1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">
      <c r="A5150">
        <v>45326</v>
      </c>
      <c r="B5150">
        <v>6348</v>
      </c>
      <c r="C5150" s="1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">
      <c r="A5151">
        <v>45326</v>
      </c>
      <c r="B5151">
        <v>6349</v>
      </c>
      <c r="C5151" s="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">
      <c r="A5152">
        <v>45326</v>
      </c>
      <c r="B5152">
        <v>6350</v>
      </c>
      <c r="C5152" s="1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">
      <c r="A5153">
        <v>45326</v>
      </c>
      <c r="B5153">
        <v>6351</v>
      </c>
      <c r="C5153" s="1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">
      <c r="A5154">
        <v>45326</v>
      </c>
      <c r="B5154">
        <v>6352</v>
      </c>
      <c r="C5154" s="1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">
      <c r="A5155">
        <v>45326</v>
      </c>
      <c r="B5155">
        <v>6353</v>
      </c>
      <c r="C5155" s="1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">
      <c r="A5156">
        <v>45326</v>
      </c>
      <c r="B5156">
        <v>6354</v>
      </c>
      <c r="C5156" s="1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">
      <c r="A5157">
        <v>45326</v>
      </c>
      <c r="B5157">
        <v>6355</v>
      </c>
      <c r="C5157" s="1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">
      <c r="A5158">
        <v>45326</v>
      </c>
      <c r="B5158">
        <v>6356</v>
      </c>
      <c r="C5158" s="1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">
      <c r="A5159">
        <v>45326</v>
      </c>
      <c r="B5159">
        <v>6357</v>
      </c>
      <c r="C5159" s="1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">
      <c r="A5160">
        <v>45326</v>
      </c>
      <c r="B5160">
        <v>6358</v>
      </c>
      <c r="C5160" s="1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">
      <c r="A5161">
        <v>45327</v>
      </c>
      <c r="B5161">
        <v>6359</v>
      </c>
      <c r="C5161" s="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">
      <c r="A5162">
        <v>45327</v>
      </c>
      <c r="B5162">
        <v>6360</v>
      </c>
      <c r="C5162" s="1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">
      <c r="A5163">
        <v>45327</v>
      </c>
      <c r="B5163">
        <v>6361</v>
      </c>
      <c r="C5163" s="1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">
      <c r="A5164">
        <v>45327</v>
      </c>
      <c r="B5164">
        <v>6362</v>
      </c>
      <c r="C5164" s="1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">
      <c r="A5165">
        <v>45327</v>
      </c>
      <c r="B5165">
        <v>6363</v>
      </c>
      <c r="C5165" s="1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">
      <c r="A5166">
        <v>45328</v>
      </c>
      <c r="B5166">
        <v>6364</v>
      </c>
      <c r="C5166" s="1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">
      <c r="A5167">
        <v>45328</v>
      </c>
      <c r="B5167">
        <v>6365</v>
      </c>
      <c r="C5167" s="1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">
      <c r="A5168">
        <v>45328</v>
      </c>
      <c r="B5168">
        <v>6366</v>
      </c>
      <c r="C5168" s="1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">
      <c r="A5169">
        <v>45328</v>
      </c>
      <c r="B5169">
        <v>6367</v>
      </c>
      <c r="C5169" s="1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">
      <c r="A5170">
        <v>45328</v>
      </c>
      <c r="B5170">
        <v>6368</v>
      </c>
      <c r="C5170" s="1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">
      <c r="A5171">
        <v>45328</v>
      </c>
      <c r="B5171">
        <v>6369</v>
      </c>
      <c r="C5171" s="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">
      <c r="A5172">
        <v>45328</v>
      </c>
      <c r="B5172">
        <v>6370</v>
      </c>
      <c r="C5172" s="1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">
      <c r="A5173">
        <v>45328</v>
      </c>
      <c r="B5173">
        <v>6371</v>
      </c>
      <c r="C5173" s="1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">
      <c r="A5174">
        <v>45328</v>
      </c>
      <c r="B5174">
        <v>6372</v>
      </c>
      <c r="C5174" s="1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">
      <c r="A5175">
        <v>45328</v>
      </c>
      <c r="B5175">
        <v>6373</v>
      </c>
      <c r="C5175" s="1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">
      <c r="A5176">
        <v>45329</v>
      </c>
      <c r="B5176">
        <v>6374</v>
      </c>
      <c r="C5176" s="1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">
      <c r="A5177">
        <v>45329</v>
      </c>
      <c r="B5177">
        <v>6375</v>
      </c>
      <c r="C5177" s="1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">
      <c r="A5178">
        <v>45329</v>
      </c>
      <c r="B5178">
        <v>6376</v>
      </c>
      <c r="C5178" s="1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">
      <c r="A5179">
        <v>45329</v>
      </c>
      <c r="B5179">
        <v>6377</v>
      </c>
      <c r="C5179" s="1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">
      <c r="A5180">
        <v>45329</v>
      </c>
      <c r="B5180">
        <v>6378</v>
      </c>
      <c r="C5180" s="1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">
      <c r="A5181">
        <v>45329</v>
      </c>
      <c r="B5181">
        <v>6379</v>
      </c>
      <c r="C5181" s="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">
      <c r="A5182">
        <v>45329</v>
      </c>
      <c r="B5182">
        <v>6380</v>
      </c>
      <c r="C5182" s="1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">
      <c r="A5183">
        <v>45329</v>
      </c>
      <c r="B5183">
        <v>6381</v>
      </c>
      <c r="C5183" s="1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">
      <c r="A5184">
        <v>45329</v>
      </c>
      <c r="B5184">
        <v>6382</v>
      </c>
      <c r="C5184" s="1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">
      <c r="A5185">
        <v>45329</v>
      </c>
      <c r="B5185">
        <v>6383</v>
      </c>
      <c r="C5185" s="1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">
      <c r="A5186">
        <v>45329</v>
      </c>
      <c r="B5186">
        <v>6384</v>
      </c>
      <c r="C5186" s="1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">
      <c r="A5187">
        <v>45329</v>
      </c>
      <c r="B5187">
        <v>6385</v>
      </c>
      <c r="C5187" s="1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">
      <c r="A5188">
        <v>45329</v>
      </c>
      <c r="B5188">
        <v>6386</v>
      </c>
      <c r="C5188" s="1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">
      <c r="A5189">
        <v>45329</v>
      </c>
      <c r="B5189">
        <v>6387</v>
      </c>
      <c r="C5189" s="1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">
      <c r="A5190">
        <v>45329</v>
      </c>
      <c r="B5190">
        <v>6388</v>
      </c>
      <c r="C5190" s="1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">
      <c r="A5191">
        <v>45329</v>
      </c>
      <c r="B5191">
        <v>6389</v>
      </c>
      <c r="C5191" s="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">
      <c r="A5192">
        <v>45329</v>
      </c>
      <c r="B5192">
        <v>6390</v>
      </c>
      <c r="C5192" s="1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">
      <c r="A5193">
        <v>45329</v>
      </c>
      <c r="B5193">
        <v>6391</v>
      </c>
      <c r="C5193" s="1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">
      <c r="A5194">
        <v>45329</v>
      </c>
      <c r="B5194">
        <v>6392</v>
      </c>
      <c r="C5194" s="1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">
      <c r="A5195">
        <v>45329</v>
      </c>
      <c r="B5195">
        <v>6393</v>
      </c>
      <c r="C5195" s="1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">
      <c r="A5196">
        <v>45330</v>
      </c>
      <c r="B5196">
        <v>6394</v>
      </c>
      <c r="C5196" s="1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">
      <c r="A5197">
        <v>45330</v>
      </c>
      <c r="B5197">
        <v>6395</v>
      </c>
      <c r="C5197" s="1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">
      <c r="A5198">
        <v>45331</v>
      </c>
      <c r="B5198">
        <v>6396</v>
      </c>
      <c r="C5198" s="1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">
      <c r="A5199">
        <v>45331</v>
      </c>
      <c r="B5199">
        <v>6397</v>
      </c>
      <c r="C5199" s="1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">
      <c r="A5200">
        <v>45331</v>
      </c>
      <c r="B5200">
        <v>6398</v>
      </c>
      <c r="C5200" s="1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">
      <c r="A5201">
        <v>45331</v>
      </c>
      <c r="B5201">
        <v>6399</v>
      </c>
      <c r="C5201" s="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">
      <c r="A5202">
        <v>45331</v>
      </c>
      <c r="B5202">
        <v>6400</v>
      </c>
      <c r="C5202" s="1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">
      <c r="A5203">
        <v>45331</v>
      </c>
      <c r="B5203">
        <v>6401</v>
      </c>
      <c r="C5203" s="1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">
      <c r="A5204">
        <v>45331</v>
      </c>
      <c r="B5204">
        <v>6402</v>
      </c>
      <c r="C5204" s="1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">
      <c r="A5205">
        <v>45331</v>
      </c>
      <c r="B5205">
        <v>6403</v>
      </c>
      <c r="C5205" s="1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">
      <c r="A5206">
        <v>45331</v>
      </c>
      <c r="B5206">
        <v>6404</v>
      </c>
      <c r="C5206" s="1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">
      <c r="A5207">
        <v>45331</v>
      </c>
      <c r="B5207">
        <v>6405</v>
      </c>
      <c r="C5207" s="1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">
      <c r="A5208">
        <v>45331</v>
      </c>
      <c r="B5208">
        <v>6406</v>
      </c>
      <c r="C5208" s="1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">
      <c r="A5209">
        <v>45331</v>
      </c>
      <c r="B5209">
        <v>6407</v>
      </c>
      <c r="C5209" s="1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">
      <c r="A5210">
        <v>45331</v>
      </c>
      <c r="B5210">
        <v>6408</v>
      </c>
      <c r="C5210" s="1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">
      <c r="A5211">
        <v>45331</v>
      </c>
      <c r="B5211">
        <v>6409</v>
      </c>
      <c r="C5211" s="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">
      <c r="A5212">
        <v>45331</v>
      </c>
      <c r="B5212">
        <v>6410</v>
      </c>
      <c r="C5212" s="1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">
      <c r="A5213">
        <v>45332</v>
      </c>
      <c r="B5213">
        <v>6411</v>
      </c>
      <c r="C5213" s="1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">
      <c r="A5214">
        <v>45332</v>
      </c>
      <c r="B5214">
        <v>6412</v>
      </c>
      <c r="C5214" s="1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">
      <c r="A5215">
        <v>45332</v>
      </c>
      <c r="B5215">
        <v>6413</v>
      </c>
      <c r="C5215" s="1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">
      <c r="A5216">
        <v>45332</v>
      </c>
      <c r="B5216">
        <v>6414</v>
      </c>
      <c r="C5216" s="1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">
      <c r="A5217">
        <v>45332</v>
      </c>
      <c r="B5217">
        <v>6415</v>
      </c>
      <c r="C5217" s="1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">
      <c r="A5218">
        <v>45332</v>
      </c>
      <c r="B5218">
        <v>6416</v>
      </c>
      <c r="C5218" s="1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">
      <c r="A5219">
        <v>45332</v>
      </c>
      <c r="B5219">
        <v>6417</v>
      </c>
      <c r="C5219" s="1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">
      <c r="A5220">
        <v>45332</v>
      </c>
      <c r="B5220">
        <v>6418</v>
      </c>
      <c r="C5220" s="1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">
      <c r="A5221">
        <v>45332</v>
      </c>
      <c r="B5221">
        <v>6419</v>
      </c>
      <c r="C5221" s="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">
      <c r="A5222">
        <v>45332</v>
      </c>
      <c r="B5222">
        <v>6420</v>
      </c>
      <c r="C5222" s="1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">
      <c r="A5223">
        <v>45332</v>
      </c>
      <c r="B5223">
        <v>6421</v>
      </c>
      <c r="C5223" s="1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">
      <c r="A5224">
        <v>45332</v>
      </c>
      <c r="B5224">
        <v>6422</v>
      </c>
      <c r="C5224" s="1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">
      <c r="A5225">
        <v>45332</v>
      </c>
      <c r="B5225">
        <v>6423</v>
      </c>
      <c r="C5225" s="1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">
      <c r="A5226">
        <v>45332</v>
      </c>
      <c r="B5226">
        <v>6424</v>
      </c>
      <c r="C5226" s="1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">
      <c r="A5227">
        <v>45332</v>
      </c>
      <c r="B5227">
        <v>6425</v>
      </c>
      <c r="C5227" s="1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">
      <c r="A5228">
        <v>45333</v>
      </c>
      <c r="B5228">
        <v>6426</v>
      </c>
      <c r="C5228" s="1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">
      <c r="A5229">
        <v>45333</v>
      </c>
      <c r="B5229">
        <v>6427</v>
      </c>
      <c r="C5229" s="1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">
      <c r="A5230">
        <v>45333</v>
      </c>
      <c r="B5230">
        <v>6428</v>
      </c>
      <c r="C5230" s="1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">
      <c r="A5231">
        <v>45333</v>
      </c>
      <c r="B5231">
        <v>6429</v>
      </c>
      <c r="C5231" s="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">
      <c r="A5232">
        <v>45333</v>
      </c>
      <c r="B5232">
        <v>6430</v>
      </c>
      <c r="C5232" s="1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">
      <c r="A5233">
        <v>45334</v>
      </c>
      <c r="B5233">
        <v>6431</v>
      </c>
      <c r="C5233" s="1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">
      <c r="A5234">
        <v>45334</v>
      </c>
      <c r="B5234">
        <v>6432</v>
      </c>
      <c r="C5234" s="1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">
      <c r="A5235">
        <v>45334</v>
      </c>
      <c r="B5235">
        <v>6433</v>
      </c>
      <c r="C5235" s="1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">
      <c r="A5236">
        <v>45334</v>
      </c>
      <c r="B5236">
        <v>6434</v>
      </c>
      <c r="C5236" s="1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">
      <c r="A5237">
        <v>45334</v>
      </c>
      <c r="B5237">
        <v>6435</v>
      </c>
      <c r="C5237" s="1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">
      <c r="A5238">
        <v>45334</v>
      </c>
      <c r="B5238">
        <v>6436</v>
      </c>
      <c r="C5238" s="1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">
      <c r="A5239">
        <v>45334</v>
      </c>
      <c r="B5239">
        <v>6437</v>
      </c>
      <c r="C5239" s="1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">
      <c r="A5240">
        <v>45334</v>
      </c>
      <c r="B5240">
        <v>6438</v>
      </c>
      <c r="C5240" s="1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">
      <c r="A5241">
        <v>45334</v>
      </c>
      <c r="B5241">
        <v>6439</v>
      </c>
      <c r="C5241" s="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">
      <c r="A5242">
        <v>45334</v>
      </c>
      <c r="B5242">
        <v>6440</v>
      </c>
      <c r="C5242" s="1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">
      <c r="A5243">
        <v>45335</v>
      </c>
      <c r="B5243">
        <v>6441</v>
      </c>
      <c r="C5243" s="1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">
      <c r="A5244">
        <v>45335</v>
      </c>
      <c r="B5244">
        <v>6442</v>
      </c>
      <c r="C5244" s="1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">
      <c r="A5245">
        <v>45335</v>
      </c>
      <c r="B5245">
        <v>6443</v>
      </c>
      <c r="C5245" s="1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">
      <c r="A5246">
        <v>45335</v>
      </c>
      <c r="B5246">
        <v>6444</v>
      </c>
      <c r="C5246" s="1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">
      <c r="A5247">
        <v>45335</v>
      </c>
      <c r="B5247">
        <v>6445</v>
      </c>
      <c r="C5247" s="1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">
      <c r="A5248">
        <v>45335</v>
      </c>
      <c r="B5248">
        <v>6446</v>
      </c>
      <c r="C5248" s="1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">
      <c r="A5249">
        <v>45335</v>
      </c>
      <c r="B5249">
        <v>6447</v>
      </c>
      <c r="C5249" s="1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">
      <c r="A5250">
        <v>45335</v>
      </c>
      <c r="B5250">
        <v>6448</v>
      </c>
      <c r="C5250" s="1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">
      <c r="A5251">
        <v>45335</v>
      </c>
      <c r="B5251">
        <v>6449</v>
      </c>
      <c r="C5251" s="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">
      <c r="A5252">
        <v>45335</v>
      </c>
      <c r="B5252">
        <v>6450</v>
      </c>
      <c r="C5252" s="1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">
      <c r="A5253">
        <v>45335</v>
      </c>
      <c r="B5253">
        <v>6451</v>
      </c>
      <c r="C5253" s="1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">
      <c r="A5254">
        <v>45335</v>
      </c>
      <c r="B5254">
        <v>6452</v>
      </c>
      <c r="C5254" s="1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">
      <c r="A5255">
        <v>45335</v>
      </c>
      <c r="B5255">
        <v>6453</v>
      </c>
      <c r="C5255" s="1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">
      <c r="A5256">
        <v>45335</v>
      </c>
      <c r="B5256">
        <v>6454</v>
      </c>
      <c r="C5256" s="1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">
      <c r="A5257">
        <v>45335</v>
      </c>
      <c r="B5257">
        <v>6455</v>
      </c>
      <c r="C5257" s="1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">
      <c r="A5258">
        <v>45335</v>
      </c>
      <c r="B5258">
        <v>6456</v>
      </c>
      <c r="C5258" s="1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">
      <c r="A5259">
        <v>45335</v>
      </c>
      <c r="B5259">
        <v>6457</v>
      </c>
      <c r="C5259" s="1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">
      <c r="A5260">
        <v>45336</v>
      </c>
      <c r="B5260">
        <v>6458</v>
      </c>
      <c r="C5260" s="1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">
      <c r="A5261">
        <v>45336</v>
      </c>
      <c r="B5261">
        <v>6459</v>
      </c>
      <c r="C5261" s="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">
      <c r="A5262">
        <v>45336</v>
      </c>
      <c r="B5262">
        <v>6460</v>
      </c>
      <c r="C5262" s="1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">
      <c r="A5263">
        <v>45336</v>
      </c>
      <c r="B5263">
        <v>6461</v>
      </c>
      <c r="C5263" s="1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">
      <c r="A5264">
        <v>45336</v>
      </c>
      <c r="B5264">
        <v>6462</v>
      </c>
      <c r="C5264" s="1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">
      <c r="A5265">
        <v>45336</v>
      </c>
      <c r="B5265">
        <v>6463</v>
      </c>
      <c r="C5265" s="1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">
      <c r="A5266">
        <v>45336</v>
      </c>
      <c r="B5266">
        <v>6464</v>
      </c>
      <c r="C5266" s="1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">
      <c r="A5267">
        <v>45336</v>
      </c>
      <c r="B5267">
        <v>6465</v>
      </c>
      <c r="C5267" s="1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">
      <c r="A5268">
        <v>45336</v>
      </c>
      <c r="B5268">
        <v>6466</v>
      </c>
      <c r="C5268" s="1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">
      <c r="A5269">
        <v>45336</v>
      </c>
      <c r="B5269">
        <v>6467</v>
      </c>
      <c r="C5269" s="1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">
      <c r="A5270">
        <v>45337</v>
      </c>
      <c r="B5270">
        <v>6468</v>
      </c>
      <c r="C5270" s="1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">
      <c r="A5271">
        <v>45337</v>
      </c>
      <c r="B5271">
        <v>6469</v>
      </c>
      <c r="C5271" s="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">
      <c r="A5272">
        <v>45337</v>
      </c>
      <c r="B5272">
        <v>6470</v>
      </c>
      <c r="C5272" s="1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">
      <c r="A5273">
        <v>45337</v>
      </c>
      <c r="B5273">
        <v>6471</v>
      </c>
      <c r="C5273" s="1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">
      <c r="A5274">
        <v>45337</v>
      </c>
      <c r="B5274">
        <v>6472</v>
      </c>
      <c r="C5274" s="1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">
      <c r="A5275">
        <v>45337</v>
      </c>
      <c r="B5275">
        <v>6473</v>
      </c>
      <c r="C5275" s="1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">
      <c r="A5276">
        <v>45337</v>
      </c>
      <c r="B5276">
        <v>6474</v>
      </c>
      <c r="C5276" s="1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">
      <c r="A5277">
        <v>45337</v>
      </c>
      <c r="B5277">
        <v>6475</v>
      </c>
      <c r="C5277" s="1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">
      <c r="A5278">
        <v>45337</v>
      </c>
      <c r="B5278">
        <v>6476</v>
      </c>
      <c r="C5278" s="1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">
      <c r="A5279">
        <v>45337</v>
      </c>
      <c r="B5279">
        <v>6477</v>
      </c>
      <c r="C5279" s="1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">
      <c r="A5280">
        <v>45337</v>
      </c>
      <c r="B5280">
        <v>6478</v>
      </c>
      <c r="C5280" s="1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">
      <c r="A5281">
        <v>45337</v>
      </c>
      <c r="B5281">
        <v>6479</v>
      </c>
      <c r="C5281" s="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">
      <c r="A5282">
        <v>45337</v>
      </c>
      <c r="B5282">
        <v>6480</v>
      </c>
      <c r="C5282" s="1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">
      <c r="A5283">
        <v>45337</v>
      </c>
      <c r="B5283">
        <v>6481</v>
      </c>
      <c r="C5283" s="1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">
      <c r="A5284">
        <v>45337</v>
      </c>
      <c r="B5284">
        <v>6482</v>
      </c>
      <c r="C5284" s="1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">
      <c r="A5285">
        <v>45337</v>
      </c>
      <c r="B5285">
        <v>6483</v>
      </c>
      <c r="C5285" s="1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">
      <c r="A5286">
        <v>45337</v>
      </c>
      <c r="B5286">
        <v>6484</v>
      </c>
      <c r="C5286" s="1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">
      <c r="A5287">
        <v>45338</v>
      </c>
      <c r="B5287">
        <v>6485</v>
      </c>
      <c r="C5287" s="1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">
      <c r="A5288">
        <v>45338</v>
      </c>
      <c r="B5288">
        <v>6486</v>
      </c>
      <c r="C5288" s="1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">
      <c r="A5289">
        <v>45338</v>
      </c>
      <c r="B5289">
        <v>6487</v>
      </c>
      <c r="C5289" s="1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">
      <c r="A5290">
        <v>45338</v>
      </c>
      <c r="B5290">
        <v>6488</v>
      </c>
      <c r="C5290" s="1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">
      <c r="A5291">
        <v>45338</v>
      </c>
      <c r="B5291">
        <v>6489</v>
      </c>
      <c r="C5291" s="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">
      <c r="A5292">
        <v>45338</v>
      </c>
      <c r="B5292">
        <v>6490</v>
      </c>
      <c r="C5292" s="1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">
      <c r="A5293">
        <v>45338</v>
      </c>
      <c r="B5293">
        <v>6491</v>
      </c>
      <c r="C5293" s="1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">
      <c r="A5294">
        <v>45338</v>
      </c>
      <c r="B5294">
        <v>6492</v>
      </c>
      <c r="C5294" s="1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">
      <c r="A5295">
        <v>45338</v>
      </c>
      <c r="B5295">
        <v>6493</v>
      </c>
      <c r="C5295" s="1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">
      <c r="A5296">
        <v>45338</v>
      </c>
      <c r="B5296">
        <v>6494</v>
      </c>
      <c r="C5296" s="1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">
      <c r="A5297">
        <v>45338</v>
      </c>
      <c r="B5297">
        <v>6495</v>
      </c>
      <c r="C5297" s="1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">
      <c r="A5298">
        <v>45338</v>
      </c>
      <c r="B5298">
        <v>6496</v>
      </c>
      <c r="C5298" s="1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">
      <c r="A5299">
        <v>45338</v>
      </c>
      <c r="B5299">
        <v>6497</v>
      </c>
      <c r="C5299" s="1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">
      <c r="A5300">
        <v>45338</v>
      </c>
      <c r="B5300">
        <v>6498</v>
      </c>
      <c r="C5300" s="1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">
      <c r="A5301">
        <v>45338</v>
      </c>
      <c r="B5301">
        <v>6499</v>
      </c>
      <c r="C5301" s="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">
      <c r="A5302">
        <v>45338</v>
      </c>
      <c r="B5302">
        <v>6500</v>
      </c>
      <c r="C5302" s="1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">
      <c r="A5303">
        <v>45338</v>
      </c>
      <c r="B5303">
        <v>6501</v>
      </c>
      <c r="C5303" s="1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">
      <c r="A5304">
        <v>45338</v>
      </c>
      <c r="B5304">
        <v>6502</v>
      </c>
      <c r="C5304" s="1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">
      <c r="A5305">
        <v>45338</v>
      </c>
      <c r="B5305">
        <v>6503</v>
      </c>
      <c r="C5305" s="1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">
      <c r="A5306">
        <v>45338</v>
      </c>
      <c r="B5306">
        <v>6504</v>
      </c>
      <c r="C5306" s="1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">
      <c r="A5307">
        <v>45339</v>
      </c>
      <c r="B5307">
        <v>6505</v>
      </c>
      <c r="C5307" s="1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">
      <c r="A5308">
        <v>45339</v>
      </c>
      <c r="B5308">
        <v>6506</v>
      </c>
      <c r="C5308" s="1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">
      <c r="A5309">
        <v>45339</v>
      </c>
      <c r="B5309">
        <v>6507</v>
      </c>
      <c r="C5309" s="1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">
      <c r="A5310">
        <v>45339</v>
      </c>
      <c r="B5310">
        <v>6508</v>
      </c>
      <c r="C5310" s="1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">
      <c r="A5311">
        <v>45339</v>
      </c>
      <c r="B5311">
        <v>6509</v>
      </c>
      <c r="C5311" s="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">
      <c r="A5312">
        <v>45339</v>
      </c>
      <c r="B5312">
        <v>6510</v>
      </c>
      <c r="C5312" s="1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">
      <c r="A5313">
        <v>45339</v>
      </c>
      <c r="B5313">
        <v>6511</v>
      </c>
      <c r="C5313" s="1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">
      <c r="A5314">
        <v>45339</v>
      </c>
      <c r="B5314">
        <v>6512</v>
      </c>
      <c r="C5314" s="1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">
      <c r="A5315">
        <v>45339</v>
      </c>
      <c r="B5315">
        <v>6513</v>
      </c>
      <c r="C5315" s="1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">
      <c r="A5316">
        <v>45339</v>
      </c>
      <c r="B5316">
        <v>6514</v>
      </c>
      <c r="C5316" s="1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">
      <c r="A5317">
        <v>45339</v>
      </c>
      <c r="B5317">
        <v>6515</v>
      </c>
      <c r="C5317" s="1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">
      <c r="A5318">
        <v>45339</v>
      </c>
      <c r="B5318">
        <v>6516</v>
      </c>
      <c r="C5318" s="1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">
      <c r="A5319">
        <v>45339</v>
      </c>
      <c r="B5319">
        <v>6517</v>
      </c>
      <c r="C5319" s="1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">
      <c r="A5320">
        <v>45339</v>
      </c>
      <c r="B5320">
        <v>6518</v>
      </c>
      <c r="C5320" s="1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">
      <c r="A5321">
        <v>45339</v>
      </c>
      <c r="B5321">
        <v>6519</v>
      </c>
      <c r="C5321" s="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">
      <c r="A5322">
        <v>45339</v>
      </c>
      <c r="B5322">
        <v>6520</v>
      </c>
      <c r="C5322" s="1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">
      <c r="A5323">
        <v>45339</v>
      </c>
      <c r="B5323">
        <v>6521</v>
      </c>
      <c r="C5323" s="1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">
      <c r="A5324">
        <v>45339</v>
      </c>
      <c r="B5324">
        <v>6522</v>
      </c>
      <c r="C5324" s="1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">
      <c r="A5325">
        <v>45339</v>
      </c>
      <c r="B5325">
        <v>6523</v>
      </c>
      <c r="C5325" s="1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">
      <c r="A5326">
        <v>45340</v>
      </c>
      <c r="B5326">
        <v>6524</v>
      </c>
      <c r="C5326" s="1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">
      <c r="A5327">
        <v>45340</v>
      </c>
      <c r="B5327">
        <v>6525</v>
      </c>
      <c r="C5327" s="1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">
      <c r="A5328">
        <v>45340</v>
      </c>
      <c r="B5328">
        <v>6526</v>
      </c>
      <c r="C5328" s="1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">
      <c r="A5329">
        <v>45341</v>
      </c>
      <c r="B5329">
        <v>6527</v>
      </c>
      <c r="C5329" s="1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">
      <c r="A5330">
        <v>45341</v>
      </c>
      <c r="B5330">
        <v>6528</v>
      </c>
      <c r="C5330" s="1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">
      <c r="A5331">
        <v>45341</v>
      </c>
      <c r="B5331">
        <v>6529</v>
      </c>
      <c r="C5331" s="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">
      <c r="A5332">
        <v>45341</v>
      </c>
      <c r="B5332">
        <v>6530</v>
      </c>
      <c r="C5332" s="1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">
      <c r="A5333">
        <v>45341</v>
      </c>
      <c r="B5333">
        <v>6531</v>
      </c>
      <c r="C5333" s="1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">
      <c r="A5334">
        <v>45341</v>
      </c>
      <c r="B5334">
        <v>6532</v>
      </c>
      <c r="C5334" s="1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">
      <c r="A5335">
        <v>45341</v>
      </c>
      <c r="B5335">
        <v>6533</v>
      </c>
      <c r="C5335" s="1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">
      <c r="A5336">
        <v>45341</v>
      </c>
      <c r="B5336">
        <v>6534</v>
      </c>
      <c r="C5336" s="1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">
      <c r="A5337">
        <v>45341</v>
      </c>
      <c r="B5337">
        <v>6535</v>
      </c>
      <c r="C5337" s="1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">
      <c r="A5338">
        <v>45342</v>
      </c>
      <c r="B5338">
        <v>6536</v>
      </c>
      <c r="C5338" s="1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">
      <c r="A5339">
        <v>45342</v>
      </c>
      <c r="B5339">
        <v>6537</v>
      </c>
      <c r="C5339" s="1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">
      <c r="A5340">
        <v>45342</v>
      </c>
      <c r="B5340">
        <v>6538</v>
      </c>
      <c r="C5340" s="1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">
      <c r="A5341">
        <v>45342</v>
      </c>
      <c r="B5341">
        <v>6539</v>
      </c>
      <c r="C5341" s="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">
      <c r="A5342">
        <v>45342</v>
      </c>
      <c r="B5342">
        <v>6540</v>
      </c>
      <c r="C5342" s="1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">
      <c r="A5343">
        <v>45342</v>
      </c>
      <c r="B5343">
        <v>6541</v>
      </c>
      <c r="C5343" s="1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">
      <c r="A5344">
        <v>45342</v>
      </c>
      <c r="B5344">
        <v>6542</v>
      </c>
      <c r="C5344" s="1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">
      <c r="A5345">
        <v>45342</v>
      </c>
      <c r="B5345">
        <v>6543</v>
      </c>
      <c r="C5345" s="1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">
      <c r="A5346">
        <v>45342</v>
      </c>
      <c r="B5346">
        <v>6544</v>
      </c>
      <c r="C5346" s="1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">
      <c r="A5347">
        <v>45343</v>
      </c>
      <c r="B5347">
        <v>6545</v>
      </c>
      <c r="C5347" s="1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">
      <c r="A5348">
        <v>45343</v>
      </c>
      <c r="B5348">
        <v>6546</v>
      </c>
      <c r="C5348" s="1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">
      <c r="A5349">
        <v>45343</v>
      </c>
      <c r="B5349">
        <v>6547</v>
      </c>
      <c r="C5349" s="1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">
      <c r="A5350">
        <v>45343</v>
      </c>
      <c r="B5350">
        <v>6548</v>
      </c>
      <c r="C5350" s="1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">
      <c r="A5351">
        <v>45343</v>
      </c>
      <c r="B5351">
        <v>6549</v>
      </c>
      <c r="C5351" s="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">
      <c r="A5352">
        <v>45343</v>
      </c>
      <c r="B5352">
        <v>6550</v>
      </c>
      <c r="C5352" s="1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">
      <c r="A5353">
        <v>45343</v>
      </c>
      <c r="B5353">
        <v>6551</v>
      </c>
      <c r="C5353" s="1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">
      <c r="A5354">
        <v>45343</v>
      </c>
      <c r="B5354">
        <v>6552</v>
      </c>
      <c r="C5354" s="1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">
      <c r="A5355">
        <v>45343</v>
      </c>
      <c r="B5355">
        <v>6553</v>
      </c>
      <c r="C5355" s="1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">
      <c r="A5356">
        <v>45343</v>
      </c>
      <c r="B5356">
        <v>6554</v>
      </c>
      <c r="C5356" s="1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">
      <c r="A5357">
        <v>45343</v>
      </c>
      <c r="B5357">
        <v>6555</v>
      </c>
      <c r="C5357" s="1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">
      <c r="A5358">
        <v>45343</v>
      </c>
      <c r="B5358">
        <v>6556</v>
      </c>
      <c r="C5358" s="1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">
      <c r="A5359">
        <v>45343</v>
      </c>
      <c r="B5359">
        <v>6557</v>
      </c>
      <c r="C5359" s="1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">
      <c r="A5360">
        <v>45343</v>
      </c>
      <c r="B5360">
        <v>6558</v>
      </c>
      <c r="C5360" s="1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">
      <c r="A5361">
        <v>45343</v>
      </c>
      <c r="B5361">
        <v>6559</v>
      </c>
      <c r="C5361" s="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">
      <c r="A5362">
        <v>45343</v>
      </c>
      <c r="B5362">
        <v>6560</v>
      </c>
      <c r="C5362" s="1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">
      <c r="A5363">
        <v>45344</v>
      </c>
      <c r="B5363">
        <v>6561</v>
      </c>
      <c r="C5363" s="1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">
      <c r="A5364">
        <v>45344</v>
      </c>
      <c r="B5364">
        <v>6562</v>
      </c>
      <c r="C5364" s="1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">
      <c r="A5365">
        <v>45344</v>
      </c>
      <c r="B5365">
        <v>6563</v>
      </c>
      <c r="C5365" s="1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">
      <c r="A5366">
        <v>45344</v>
      </c>
      <c r="B5366">
        <v>6564</v>
      </c>
      <c r="C5366" s="1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">
      <c r="A5367">
        <v>45344</v>
      </c>
      <c r="B5367">
        <v>6565</v>
      </c>
      <c r="C5367" s="1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">
      <c r="A5368">
        <v>45344</v>
      </c>
      <c r="B5368">
        <v>6566</v>
      </c>
      <c r="C5368" s="1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">
      <c r="A5369">
        <v>45344</v>
      </c>
      <c r="B5369">
        <v>6567</v>
      </c>
      <c r="C5369" s="1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">
      <c r="A5370">
        <v>45344</v>
      </c>
      <c r="B5370">
        <v>6568</v>
      </c>
      <c r="C5370" s="1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">
      <c r="A5371">
        <v>45344</v>
      </c>
      <c r="B5371">
        <v>6569</v>
      </c>
      <c r="C5371" s="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">
      <c r="A5372">
        <v>45344</v>
      </c>
      <c r="B5372">
        <v>6570</v>
      </c>
      <c r="C5372" s="1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">
      <c r="A5373">
        <v>45344</v>
      </c>
      <c r="B5373">
        <v>6571</v>
      </c>
      <c r="C5373" s="1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">
      <c r="A5374">
        <v>45344</v>
      </c>
      <c r="B5374">
        <v>6572</v>
      </c>
      <c r="C5374" s="1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">
      <c r="A5375">
        <v>45344</v>
      </c>
      <c r="B5375">
        <v>6573</v>
      </c>
      <c r="C5375" s="1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">
      <c r="A5376">
        <v>45344</v>
      </c>
      <c r="B5376">
        <v>6574</v>
      </c>
      <c r="C5376" s="1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">
      <c r="A5377">
        <v>45344</v>
      </c>
      <c r="B5377">
        <v>6575</v>
      </c>
      <c r="C5377" s="1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">
      <c r="A5378">
        <v>45344</v>
      </c>
      <c r="B5378">
        <v>6576</v>
      </c>
      <c r="C5378" s="1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">
      <c r="A5379">
        <v>45344</v>
      </c>
      <c r="B5379">
        <v>6577</v>
      </c>
      <c r="C5379" s="1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">
      <c r="A5380">
        <v>45344</v>
      </c>
      <c r="B5380">
        <v>6578</v>
      </c>
      <c r="C5380" s="1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">
      <c r="A5381">
        <v>45344</v>
      </c>
      <c r="B5381">
        <v>6579</v>
      </c>
      <c r="C5381" s="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">
      <c r="A5382">
        <v>45344</v>
      </c>
      <c r="B5382">
        <v>6580</v>
      </c>
      <c r="C5382" s="1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">
      <c r="A5383">
        <v>45344</v>
      </c>
      <c r="B5383">
        <v>6581</v>
      </c>
      <c r="C5383" s="1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">
      <c r="A5384">
        <v>45344</v>
      </c>
      <c r="B5384">
        <v>6582</v>
      </c>
      <c r="C5384" s="1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">
      <c r="A5385">
        <v>45516</v>
      </c>
      <c r="B5385">
        <v>6754</v>
      </c>
      <c r="C5385" s="1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">
      <c r="A5386">
        <v>45516</v>
      </c>
      <c r="B5386">
        <v>6755</v>
      </c>
      <c r="C5386" s="1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">
      <c r="A5387">
        <v>45516</v>
      </c>
      <c r="B5387">
        <v>6756</v>
      </c>
      <c r="C5387" s="1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">
      <c r="A5388">
        <v>45516</v>
      </c>
      <c r="B5388">
        <v>6757</v>
      </c>
      <c r="C5388" s="1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">
      <c r="A5389">
        <v>45516</v>
      </c>
      <c r="B5389">
        <v>6758</v>
      </c>
      <c r="C5389" s="1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">
      <c r="A5390">
        <v>45516</v>
      </c>
      <c r="B5390">
        <v>6759</v>
      </c>
      <c r="C5390" s="1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">
      <c r="A5391">
        <v>45516</v>
      </c>
      <c r="B5391">
        <v>6760</v>
      </c>
      <c r="C5391" s="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">
      <c r="A5392">
        <v>45516</v>
      </c>
      <c r="B5392">
        <v>6761</v>
      </c>
      <c r="C5392" s="1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">
      <c r="A5393">
        <v>45516</v>
      </c>
      <c r="B5393">
        <v>6762</v>
      </c>
      <c r="C5393" s="1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">
      <c r="A5394">
        <v>45516</v>
      </c>
      <c r="B5394">
        <v>6763</v>
      </c>
      <c r="C5394" s="1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">
      <c r="A5395">
        <v>45516</v>
      </c>
      <c r="B5395">
        <v>6764</v>
      </c>
      <c r="C5395" s="1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">
      <c r="A5396">
        <v>45516</v>
      </c>
      <c r="B5396">
        <v>6765</v>
      </c>
      <c r="C5396" s="1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">
      <c r="A5397">
        <v>45516</v>
      </c>
      <c r="B5397">
        <v>6766</v>
      </c>
      <c r="C5397" s="1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">
      <c r="A5398">
        <v>45516</v>
      </c>
      <c r="B5398">
        <v>6767</v>
      </c>
      <c r="C5398" s="1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">
      <c r="A5399">
        <v>45516</v>
      </c>
      <c r="B5399">
        <v>6768</v>
      </c>
      <c r="C5399" s="1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">
      <c r="A5400">
        <v>45516</v>
      </c>
      <c r="B5400">
        <v>6769</v>
      </c>
      <c r="C5400" s="1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">
      <c r="A5401">
        <v>45516</v>
      </c>
      <c r="B5401">
        <v>6770</v>
      </c>
      <c r="C5401" s="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">
      <c r="A5402">
        <v>45516</v>
      </c>
      <c r="B5402">
        <v>6771</v>
      </c>
      <c r="C5402" s="1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">
      <c r="A5403">
        <v>45516</v>
      </c>
      <c r="B5403">
        <v>6772</v>
      </c>
      <c r="C5403" s="1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">
      <c r="A5404">
        <v>45516</v>
      </c>
      <c r="B5404">
        <v>6773</v>
      </c>
      <c r="C5404" s="1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">
      <c r="A5405">
        <v>45516</v>
      </c>
      <c r="B5405">
        <v>6774</v>
      </c>
      <c r="C5405" s="1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">
      <c r="A5406">
        <v>45517</v>
      </c>
      <c r="B5406">
        <v>6775</v>
      </c>
      <c r="C5406" s="1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">
      <c r="A5407">
        <v>45517</v>
      </c>
      <c r="B5407">
        <v>6776</v>
      </c>
      <c r="C5407" s="1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">
      <c r="A5408">
        <v>45517</v>
      </c>
      <c r="B5408">
        <v>6777</v>
      </c>
      <c r="C5408" s="1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">
      <c r="A5409">
        <v>45517</v>
      </c>
      <c r="B5409">
        <v>6778</v>
      </c>
      <c r="C5409" s="1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">
      <c r="A5410">
        <v>45517</v>
      </c>
      <c r="B5410">
        <v>6779</v>
      </c>
      <c r="C5410" s="1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">
      <c r="A5411">
        <v>45517</v>
      </c>
      <c r="B5411">
        <v>6780</v>
      </c>
      <c r="C5411" s="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">
      <c r="A5412">
        <v>45518</v>
      </c>
      <c r="B5412">
        <v>6781</v>
      </c>
      <c r="C5412" s="1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">
      <c r="A5413">
        <v>45518</v>
      </c>
      <c r="B5413">
        <v>6782</v>
      </c>
      <c r="C5413" s="1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">
      <c r="A5414">
        <v>45518</v>
      </c>
      <c r="B5414">
        <v>6783</v>
      </c>
      <c r="C5414" s="1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">
      <c r="A5415">
        <v>45518</v>
      </c>
      <c r="B5415">
        <v>6784</v>
      </c>
      <c r="C5415" s="1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">
      <c r="A5416">
        <v>45518</v>
      </c>
      <c r="B5416">
        <v>6785</v>
      </c>
      <c r="C5416" s="1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">
      <c r="A5417">
        <v>45519</v>
      </c>
      <c r="B5417">
        <v>6786</v>
      </c>
      <c r="C5417" s="1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">
      <c r="A5418">
        <v>45519</v>
      </c>
      <c r="B5418">
        <v>6787</v>
      </c>
      <c r="C5418" s="1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">
      <c r="A5419">
        <v>45520</v>
      </c>
      <c r="B5419">
        <v>6788</v>
      </c>
      <c r="C5419" s="1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">
      <c r="A5420">
        <v>45520</v>
      </c>
      <c r="B5420">
        <v>6789</v>
      </c>
      <c r="C5420" s="1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">
      <c r="A5421">
        <v>45520</v>
      </c>
      <c r="B5421">
        <v>6790</v>
      </c>
      <c r="C5421" s="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">
      <c r="A5422">
        <v>45520</v>
      </c>
      <c r="B5422">
        <v>6791</v>
      </c>
      <c r="C5422" s="1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">
      <c r="A5423">
        <v>45520</v>
      </c>
      <c r="B5423">
        <v>6792</v>
      </c>
      <c r="C5423" s="1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">
      <c r="A5424">
        <v>45520</v>
      </c>
      <c r="B5424">
        <v>6793</v>
      </c>
      <c r="C5424" s="1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">
      <c r="A5425">
        <v>45520</v>
      </c>
      <c r="B5425">
        <v>6794</v>
      </c>
      <c r="C5425" s="1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">
      <c r="A5426">
        <v>45520</v>
      </c>
      <c r="B5426">
        <v>6795</v>
      </c>
      <c r="C5426" s="1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">
      <c r="A5427">
        <v>45520</v>
      </c>
      <c r="B5427">
        <v>6796</v>
      </c>
      <c r="C5427" s="1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">
      <c r="A5428">
        <v>45520</v>
      </c>
      <c r="B5428">
        <v>6797</v>
      </c>
      <c r="C5428" s="1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">
      <c r="A5429">
        <v>45520</v>
      </c>
      <c r="B5429">
        <v>6798</v>
      </c>
      <c r="C5429" s="1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">
      <c r="A5430">
        <v>45520</v>
      </c>
      <c r="B5430">
        <v>6799</v>
      </c>
      <c r="C5430" s="1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">
      <c r="A5431">
        <v>45520</v>
      </c>
      <c r="B5431">
        <v>6800</v>
      </c>
      <c r="C5431" s="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">
      <c r="A5432">
        <v>45520</v>
      </c>
      <c r="B5432">
        <v>6801</v>
      </c>
      <c r="C5432" s="1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">
      <c r="A5433">
        <v>45520</v>
      </c>
      <c r="B5433">
        <v>6802</v>
      </c>
      <c r="C5433" s="1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">
      <c r="A5434">
        <v>45520</v>
      </c>
      <c r="B5434">
        <v>6803</v>
      </c>
      <c r="C5434" s="1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">
      <c r="A5435">
        <v>45520</v>
      </c>
      <c r="B5435">
        <v>6804</v>
      </c>
      <c r="C5435" s="1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">
      <c r="A5436">
        <v>45520</v>
      </c>
      <c r="B5436">
        <v>6805</v>
      </c>
      <c r="C5436" s="1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">
      <c r="A5437">
        <v>45520</v>
      </c>
      <c r="B5437">
        <v>6806</v>
      </c>
      <c r="C5437" s="1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">
      <c r="A5438">
        <v>45520</v>
      </c>
      <c r="B5438">
        <v>6807</v>
      </c>
      <c r="C5438" s="1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">
      <c r="A5439">
        <v>45520</v>
      </c>
      <c r="B5439">
        <v>6808</v>
      </c>
      <c r="C5439" s="1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">
      <c r="A5440">
        <v>45520</v>
      </c>
      <c r="B5440">
        <v>6809</v>
      </c>
      <c r="C5440" s="1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">
      <c r="A5441">
        <v>45520</v>
      </c>
      <c r="B5441">
        <v>6810</v>
      </c>
      <c r="C5441" s="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">
      <c r="A5442">
        <v>45520</v>
      </c>
      <c r="B5442">
        <v>6811</v>
      </c>
      <c r="C5442" s="1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">
      <c r="A5443">
        <v>45521</v>
      </c>
      <c r="B5443">
        <v>6812</v>
      </c>
      <c r="C5443" s="1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">
      <c r="A5444">
        <v>45521</v>
      </c>
      <c r="B5444">
        <v>6813</v>
      </c>
      <c r="C5444" s="1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">
      <c r="A5445">
        <v>45521</v>
      </c>
      <c r="B5445">
        <v>6814</v>
      </c>
      <c r="C5445" s="1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">
      <c r="A5446">
        <v>45521</v>
      </c>
      <c r="B5446">
        <v>6815</v>
      </c>
      <c r="C5446" s="1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">
      <c r="A5447">
        <v>45521</v>
      </c>
      <c r="B5447">
        <v>6816</v>
      </c>
      <c r="C5447" s="1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">
      <c r="A5448">
        <v>45521</v>
      </c>
      <c r="B5448">
        <v>6817</v>
      </c>
      <c r="C5448" s="1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">
      <c r="A5449">
        <v>45521</v>
      </c>
      <c r="B5449">
        <v>6818</v>
      </c>
      <c r="C5449" s="1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">
      <c r="A5450">
        <v>45521</v>
      </c>
      <c r="B5450">
        <v>6819</v>
      </c>
      <c r="C5450" s="1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">
      <c r="A5451">
        <v>45521</v>
      </c>
      <c r="B5451">
        <v>6820</v>
      </c>
      <c r="C5451" s="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">
      <c r="A5452">
        <v>45522</v>
      </c>
      <c r="B5452">
        <v>6821</v>
      </c>
      <c r="C5452" s="1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">
      <c r="A5453">
        <v>45522</v>
      </c>
      <c r="B5453">
        <v>6822</v>
      </c>
      <c r="C5453" s="1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">
      <c r="A5454">
        <v>45522</v>
      </c>
      <c r="B5454">
        <v>6823</v>
      </c>
      <c r="C5454" s="1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">
      <c r="A5455">
        <v>45522</v>
      </c>
      <c r="B5455">
        <v>6824</v>
      </c>
      <c r="C5455" s="1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">
      <c r="A5456">
        <v>45522</v>
      </c>
      <c r="B5456">
        <v>6825</v>
      </c>
      <c r="C5456" s="1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">
      <c r="A5457">
        <v>45522</v>
      </c>
      <c r="B5457">
        <v>6826</v>
      </c>
      <c r="C5457" s="1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">
      <c r="A5458">
        <v>45522</v>
      </c>
      <c r="B5458">
        <v>6827</v>
      </c>
      <c r="C5458" s="1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">
      <c r="A5459">
        <v>45522</v>
      </c>
      <c r="B5459">
        <v>6828</v>
      </c>
      <c r="C5459" s="1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">
      <c r="A5460">
        <v>45522</v>
      </c>
      <c r="B5460">
        <v>6829</v>
      </c>
      <c r="C5460" s="1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">
      <c r="A5461">
        <v>45522</v>
      </c>
      <c r="B5461">
        <v>6830</v>
      </c>
      <c r="C5461" s="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">
      <c r="A5462">
        <v>45522</v>
      </c>
      <c r="B5462">
        <v>6831</v>
      </c>
      <c r="C5462" s="1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">
      <c r="A5463">
        <v>45522</v>
      </c>
      <c r="B5463">
        <v>6832</v>
      </c>
      <c r="C5463" s="1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">
      <c r="A5464">
        <v>45522</v>
      </c>
      <c r="B5464">
        <v>6833</v>
      </c>
      <c r="C5464" s="1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">
      <c r="A5465">
        <v>45522</v>
      </c>
      <c r="B5465">
        <v>6834</v>
      </c>
      <c r="C5465" s="1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">
      <c r="A5466">
        <v>45522</v>
      </c>
      <c r="B5466">
        <v>6835</v>
      </c>
      <c r="C5466" s="1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">
      <c r="A5467">
        <v>45522</v>
      </c>
      <c r="B5467">
        <v>6836</v>
      </c>
      <c r="C5467" s="1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">
      <c r="A5468">
        <v>45522</v>
      </c>
      <c r="B5468">
        <v>6837</v>
      </c>
      <c r="C5468" s="1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">
      <c r="A5469">
        <v>45522</v>
      </c>
      <c r="B5469">
        <v>6838</v>
      </c>
      <c r="C5469" s="1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">
      <c r="A5470">
        <v>45523</v>
      </c>
      <c r="B5470">
        <v>6839</v>
      </c>
      <c r="C5470" s="1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">
      <c r="A5471">
        <v>45524</v>
      </c>
      <c r="B5471">
        <v>6840</v>
      </c>
      <c r="C5471" s="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">
      <c r="A5472">
        <v>45524</v>
      </c>
      <c r="B5472">
        <v>6841</v>
      </c>
      <c r="C5472" s="1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">
      <c r="A5473">
        <v>45524</v>
      </c>
      <c r="B5473">
        <v>6842</v>
      </c>
      <c r="C5473" s="1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">
      <c r="A5474">
        <v>45524</v>
      </c>
      <c r="B5474">
        <v>6843</v>
      </c>
      <c r="C5474" s="1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">
      <c r="A5475">
        <v>45524</v>
      </c>
      <c r="B5475">
        <v>6844</v>
      </c>
      <c r="C5475" s="1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">
      <c r="A5476">
        <v>45524</v>
      </c>
      <c r="B5476">
        <v>6845</v>
      </c>
      <c r="C5476" s="1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">
      <c r="A5477">
        <v>45524</v>
      </c>
      <c r="B5477">
        <v>6846</v>
      </c>
      <c r="C5477" s="1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">
      <c r="A5478">
        <v>45524</v>
      </c>
      <c r="B5478">
        <v>6847</v>
      </c>
      <c r="C5478" s="1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">
      <c r="A5479">
        <v>45524</v>
      </c>
      <c r="B5479">
        <v>6848</v>
      </c>
      <c r="C5479" s="1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">
      <c r="A5480">
        <v>45524</v>
      </c>
      <c r="B5480">
        <v>6849</v>
      </c>
      <c r="C5480" s="1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">
      <c r="A5481">
        <v>45524</v>
      </c>
      <c r="B5481">
        <v>6850</v>
      </c>
      <c r="C5481" s="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">
      <c r="A5482">
        <v>45524</v>
      </c>
      <c r="B5482">
        <v>6851</v>
      </c>
      <c r="C5482" s="1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">
      <c r="A5483">
        <v>45524</v>
      </c>
      <c r="B5483">
        <v>6852</v>
      </c>
      <c r="C5483" s="1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">
      <c r="A5484">
        <v>45524</v>
      </c>
      <c r="B5484">
        <v>6853</v>
      </c>
      <c r="C5484" s="1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">
      <c r="A5485">
        <v>45525</v>
      </c>
      <c r="B5485">
        <v>6854</v>
      </c>
      <c r="C5485" s="1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">
      <c r="A5486">
        <v>45525</v>
      </c>
      <c r="B5486">
        <v>6855</v>
      </c>
      <c r="C5486" s="1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">
      <c r="A5487">
        <v>45525</v>
      </c>
      <c r="B5487">
        <v>6856</v>
      </c>
      <c r="C5487" s="1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">
      <c r="A5488">
        <v>45525</v>
      </c>
      <c r="B5488">
        <v>6857</v>
      </c>
      <c r="C5488" s="1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">
      <c r="A5489">
        <v>45525</v>
      </c>
      <c r="B5489">
        <v>6858</v>
      </c>
      <c r="C5489" s="1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">
      <c r="A5490">
        <v>45525</v>
      </c>
      <c r="B5490">
        <v>6859</v>
      </c>
      <c r="C5490" s="1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">
      <c r="A5491">
        <v>45526</v>
      </c>
      <c r="B5491">
        <v>6860</v>
      </c>
      <c r="C5491" s="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">
      <c r="A5492">
        <v>45526</v>
      </c>
      <c r="B5492">
        <v>6861</v>
      </c>
      <c r="C5492" s="1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">
      <c r="A5493">
        <v>45526</v>
      </c>
      <c r="B5493">
        <v>6862</v>
      </c>
      <c r="C5493" s="1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">
      <c r="A5494">
        <v>45526</v>
      </c>
      <c r="B5494">
        <v>6863</v>
      </c>
      <c r="C5494" s="1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">
      <c r="A5495">
        <v>45527</v>
      </c>
      <c r="B5495">
        <v>6864</v>
      </c>
      <c r="C5495" s="1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">
      <c r="A5496">
        <v>45527</v>
      </c>
      <c r="B5496">
        <v>6865</v>
      </c>
      <c r="C5496" s="1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">
      <c r="A5497">
        <v>45527</v>
      </c>
      <c r="B5497">
        <v>6866</v>
      </c>
      <c r="C5497" s="1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">
      <c r="A5498">
        <v>45527</v>
      </c>
      <c r="B5498">
        <v>6867</v>
      </c>
      <c r="C5498" s="1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">
      <c r="A5499">
        <v>45527</v>
      </c>
      <c r="B5499">
        <v>6868</v>
      </c>
      <c r="C5499" s="1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">
      <c r="A5500">
        <v>45527</v>
      </c>
      <c r="B5500">
        <v>6869</v>
      </c>
      <c r="C5500" s="1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">
      <c r="A5501">
        <v>45527</v>
      </c>
      <c r="B5501">
        <v>6870</v>
      </c>
      <c r="C5501" s="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">
      <c r="A5502">
        <v>45527</v>
      </c>
      <c r="B5502">
        <v>6871</v>
      </c>
      <c r="C5502" s="1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">
      <c r="A5503">
        <v>45527</v>
      </c>
      <c r="B5503">
        <v>6872</v>
      </c>
      <c r="C5503" s="1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">
      <c r="A5504">
        <v>45527</v>
      </c>
      <c r="B5504">
        <v>6873</v>
      </c>
      <c r="C5504" s="1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">
      <c r="A5505">
        <v>45527</v>
      </c>
      <c r="B5505">
        <v>6874</v>
      </c>
      <c r="C5505" s="1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">
      <c r="A5506">
        <v>45527</v>
      </c>
      <c r="B5506">
        <v>6875</v>
      </c>
      <c r="C5506" s="1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">
      <c r="A5507">
        <v>45527</v>
      </c>
      <c r="B5507">
        <v>6876</v>
      </c>
      <c r="C5507" s="1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">
      <c r="A5508">
        <v>45527</v>
      </c>
      <c r="B5508">
        <v>6877</v>
      </c>
      <c r="C5508" s="1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">
      <c r="A5509">
        <v>45527</v>
      </c>
      <c r="B5509">
        <v>6878</v>
      </c>
      <c r="C5509" s="1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">
      <c r="A5510">
        <v>45527</v>
      </c>
      <c r="B5510">
        <v>6879</v>
      </c>
      <c r="C5510" s="1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">
      <c r="A5511">
        <v>45527</v>
      </c>
      <c r="B5511">
        <v>6880</v>
      </c>
      <c r="C5511" s="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">
      <c r="A5512">
        <v>45527</v>
      </c>
      <c r="B5512">
        <v>6881</v>
      </c>
      <c r="C5512" s="1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">
      <c r="A5513">
        <v>45527</v>
      </c>
      <c r="B5513">
        <v>6882</v>
      </c>
      <c r="C5513" s="1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">
      <c r="A5514">
        <v>45527</v>
      </c>
      <c r="B5514">
        <v>6883</v>
      </c>
      <c r="C5514" s="1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">
      <c r="A5515">
        <v>45527</v>
      </c>
      <c r="B5515">
        <v>6884</v>
      </c>
      <c r="C5515" s="1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">
      <c r="A5516">
        <v>45527</v>
      </c>
      <c r="B5516">
        <v>6885</v>
      </c>
      <c r="C5516" s="1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">
      <c r="A5517">
        <v>45527</v>
      </c>
      <c r="B5517">
        <v>6886</v>
      </c>
      <c r="C5517" s="1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">
      <c r="A5518">
        <v>45527</v>
      </c>
      <c r="B5518">
        <v>6887</v>
      </c>
      <c r="C5518" s="1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">
      <c r="A5519">
        <v>45527</v>
      </c>
      <c r="B5519">
        <v>6888</v>
      </c>
      <c r="C5519" s="1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">
      <c r="A5520">
        <v>45528</v>
      </c>
      <c r="B5520">
        <v>6889</v>
      </c>
      <c r="C5520" s="1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">
      <c r="A5521">
        <v>45529</v>
      </c>
      <c r="B5521">
        <v>6890</v>
      </c>
      <c r="C5521" s="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">
      <c r="A5522">
        <v>45529</v>
      </c>
      <c r="B5522">
        <v>6891</v>
      </c>
      <c r="C5522" s="1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">
      <c r="A5523">
        <v>45529</v>
      </c>
      <c r="B5523">
        <v>6892</v>
      </c>
      <c r="C5523" s="1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">
      <c r="A5524">
        <v>45529</v>
      </c>
      <c r="B5524">
        <v>6893</v>
      </c>
      <c r="C5524" s="1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">
      <c r="A5525">
        <v>45529</v>
      </c>
      <c r="B5525">
        <v>6894</v>
      </c>
      <c r="C5525" s="1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">
      <c r="A5526">
        <v>45529</v>
      </c>
      <c r="B5526">
        <v>6895</v>
      </c>
      <c r="C5526" s="1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">
      <c r="A5527">
        <v>45529</v>
      </c>
      <c r="B5527">
        <v>6896</v>
      </c>
      <c r="C5527" s="1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">
      <c r="A5528">
        <v>45529</v>
      </c>
      <c r="B5528">
        <v>6897</v>
      </c>
      <c r="C5528" s="1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">
      <c r="A5529">
        <v>45529</v>
      </c>
      <c r="B5529">
        <v>6898</v>
      </c>
      <c r="C5529" s="1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">
      <c r="A5530">
        <v>45529</v>
      </c>
      <c r="B5530">
        <v>6899</v>
      </c>
      <c r="C5530" s="1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">
      <c r="A5531">
        <v>45529</v>
      </c>
      <c r="B5531">
        <v>6900</v>
      </c>
      <c r="C5531" s="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">
      <c r="A5532">
        <v>45529</v>
      </c>
      <c r="B5532">
        <v>6901</v>
      </c>
      <c r="C5532" s="1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">
      <c r="A5533">
        <v>45529</v>
      </c>
      <c r="B5533">
        <v>6902</v>
      </c>
      <c r="C5533" s="1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">
      <c r="A5534">
        <v>45529</v>
      </c>
      <c r="B5534">
        <v>6903</v>
      </c>
      <c r="C5534" s="1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">
      <c r="A5535">
        <v>45529</v>
      </c>
      <c r="B5535">
        <v>6904</v>
      </c>
      <c r="C5535" s="1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">
      <c r="A5536">
        <v>45529</v>
      </c>
      <c r="B5536">
        <v>6905</v>
      </c>
      <c r="C5536" s="1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">
      <c r="A5537">
        <v>45529</v>
      </c>
      <c r="B5537">
        <v>6906</v>
      </c>
      <c r="C5537" s="1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">
      <c r="A5538">
        <v>45529</v>
      </c>
      <c r="B5538">
        <v>6907</v>
      </c>
      <c r="C5538" s="1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">
      <c r="A5539">
        <v>45529</v>
      </c>
      <c r="B5539">
        <v>6908</v>
      </c>
      <c r="C5539" s="1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">
      <c r="A5540">
        <v>45529</v>
      </c>
      <c r="B5540">
        <v>6909</v>
      </c>
      <c r="C5540" s="1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">
      <c r="A5541">
        <v>45529</v>
      </c>
      <c r="B5541">
        <v>6910</v>
      </c>
      <c r="C5541" s="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">
      <c r="A5542">
        <v>45530</v>
      </c>
      <c r="B5542">
        <v>6911</v>
      </c>
      <c r="C5542" s="1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">
      <c r="A5543">
        <v>45531</v>
      </c>
      <c r="B5543">
        <v>6912</v>
      </c>
      <c r="C5543" s="1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">
      <c r="A5544">
        <v>45531</v>
      </c>
      <c r="B5544">
        <v>6913</v>
      </c>
      <c r="C5544" s="1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">
      <c r="A5545">
        <v>45531</v>
      </c>
      <c r="B5545">
        <v>6914</v>
      </c>
      <c r="C5545" s="1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">
      <c r="A5546">
        <v>45531</v>
      </c>
      <c r="B5546">
        <v>6915</v>
      </c>
      <c r="C5546" s="1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">
      <c r="A5547">
        <v>45531</v>
      </c>
      <c r="B5547">
        <v>6916</v>
      </c>
      <c r="C5547" s="1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">
      <c r="A5548">
        <v>45531</v>
      </c>
      <c r="B5548">
        <v>6917</v>
      </c>
      <c r="C5548" s="1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">
      <c r="A5549">
        <v>45532</v>
      </c>
      <c r="B5549">
        <v>6918</v>
      </c>
      <c r="C5549" s="1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">
      <c r="A5550">
        <v>45532</v>
      </c>
      <c r="B5550">
        <v>6919</v>
      </c>
      <c r="C5550" s="1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">
      <c r="A5551">
        <v>45532</v>
      </c>
      <c r="B5551">
        <v>6920</v>
      </c>
      <c r="C5551" s="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">
      <c r="A5552">
        <v>45532</v>
      </c>
      <c r="B5552">
        <v>6921</v>
      </c>
      <c r="C5552" s="1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">
      <c r="A5553">
        <v>45532</v>
      </c>
      <c r="B5553">
        <v>6922</v>
      </c>
      <c r="C5553" s="1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">
      <c r="A5554">
        <v>45532</v>
      </c>
      <c r="B5554">
        <v>6923</v>
      </c>
      <c r="C5554" s="1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">
      <c r="A5555">
        <v>45532</v>
      </c>
      <c r="B5555">
        <v>6924</v>
      </c>
      <c r="C5555" s="1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">
      <c r="A5556">
        <v>45532</v>
      </c>
      <c r="B5556">
        <v>6925</v>
      </c>
      <c r="C5556" s="1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">
      <c r="A5557">
        <v>45532</v>
      </c>
      <c r="B5557">
        <v>6926</v>
      </c>
      <c r="C5557" s="1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">
      <c r="A5558">
        <v>45532</v>
      </c>
      <c r="B5558">
        <v>6927</v>
      </c>
      <c r="C5558" s="1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">
      <c r="A5559">
        <v>45532</v>
      </c>
      <c r="B5559">
        <v>6928</v>
      </c>
      <c r="C5559" s="1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">
      <c r="A5560">
        <v>45532</v>
      </c>
      <c r="B5560">
        <v>6929</v>
      </c>
      <c r="C5560" s="1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">
      <c r="A5561">
        <v>45533</v>
      </c>
      <c r="B5561">
        <v>6930</v>
      </c>
      <c r="C5561" s="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">
      <c r="A5562">
        <v>45533</v>
      </c>
      <c r="B5562">
        <v>6931</v>
      </c>
      <c r="C5562" s="1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">
      <c r="A5563">
        <v>45533</v>
      </c>
      <c r="B5563">
        <v>6932</v>
      </c>
      <c r="C5563" s="1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">
      <c r="A5564">
        <v>45534</v>
      </c>
      <c r="B5564">
        <v>6933</v>
      </c>
      <c r="C5564" s="1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">
      <c r="A5565">
        <v>45534</v>
      </c>
      <c r="B5565">
        <v>6934</v>
      </c>
      <c r="C5565" s="1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">
      <c r="A5566">
        <v>45534</v>
      </c>
      <c r="B5566">
        <v>6935</v>
      </c>
      <c r="C5566" s="1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">
      <c r="A5567">
        <v>45534</v>
      </c>
      <c r="B5567">
        <v>6936</v>
      </c>
      <c r="C5567" s="1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">
      <c r="A5568">
        <v>45534</v>
      </c>
      <c r="B5568">
        <v>6937</v>
      </c>
      <c r="C5568" s="1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">
      <c r="A5569">
        <v>45534</v>
      </c>
      <c r="B5569">
        <v>6938</v>
      </c>
      <c r="C5569" s="1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">
      <c r="A5570">
        <v>45534</v>
      </c>
      <c r="B5570">
        <v>6939</v>
      </c>
      <c r="C5570" s="1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">
      <c r="A5571">
        <v>45534</v>
      </c>
      <c r="B5571">
        <v>6940</v>
      </c>
      <c r="C5571" s="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">
      <c r="A5572">
        <v>45534</v>
      </c>
      <c r="B5572">
        <v>6941</v>
      </c>
      <c r="C5572" s="1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">
      <c r="A5573">
        <v>45534</v>
      </c>
      <c r="B5573">
        <v>6942</v>
      </c>
      <c r="C5573" s="1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">
      <c r="A5574">
        <v>45534</v>
      </c>
      <c r="B5574">
        <v>6943</v>
      </c>
      <c r="C5574" s="1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">
      <c r="A5575">
        <v>45535</v>
      </c>
      <c r="B5575">
        <v>6944</v>
      </c>
      <c r="C5575" s="1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">
      <c r="A5576">
        <v>45535</v>
      </c>
      <c r="B5576">
        <v>6945</v>
      </c>
      <c r="C5576" s="1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">
      <c r="A5577">
        <v>45535</v>
      </c>
      <c r="B5577">
        <v>6946</v>
      </c>
      <c r="C5577" s="1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">
      <c r="A5578">
        <v>45535</v>
      </c>
      <c r="B5578">
        <v>6947</v>
      </c>
      <c r="C5578" s="1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">
      <c r="A5579">
        <v>45535</v>
      </c>
      <c r="B5579">
        <v>6948</v>
      </c>
      <c r="C5579" s="1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">
      <c r="A5580">
        <v>45535</v>
      </c>
      <c r="B5580">
        <v>6949</v>
      </c>
      <c r="C5580" s="1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">
      <c r="A5581">
        <v>45535</v>
      </c>
      <c r="B5581">
        <v>6950</v>
      </c>
      <c r="C5581" s="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">
      <c r="A5582">
        <v>45535</v>
      </c>
      <c r="B5582">
        <v>6951</v>
      </c>
      <c r="C5582" s="1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">
      <c r="A5583">
        <v>45535</v>
      </c>
      <c r="B5583">
        <v>6952</v>
      </c>
      <c r="C5583" s="1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">
      <c r="A5584">
        <v>45535</v>
      </c>
      <c r="B5584">
        <v>6953</v>
      </c>
      <c r="C5584" s="1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">
      <c r="A5585">
        <v>45535</v>
      </c>
      <c r="B5585">
        <v>6954</v>
      </c>
      <c r="C5585" s="1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">
      <c r="A5586">
        <v>45535</v>
      </c>
      <c r="B5586">
        <v>6955</v>
      </c>
      <c r="C5586" s="1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">
      <c r="A5587">
        <v>45535</v>
      </c>
      <c r="B5587">
        <v>6956</v>
      </c>
      <c r="C5587" s="1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">
      <c r="A5588">
        <v>45535</v>
      </c>
      <c r="B5588">
        <v>6957</v>
      </c>
      <c r="C5588" s="1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">
      <c r="A5589">
        <v>45535</v>
      </c>
      <c r="B5589">
        <v>6958</v>
      </c>
      <c r="C5589" s="1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">
      <c r="A5590">
        <v>45535</v>
      </c>
      <c r="B5590">
        <v>6959</v>
      </c>
      <c r="C5590" s="1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">
      <c r="A5591">
        <v>45535</v>
      </c>
      <c r="B5591">
        <v>6960</v>
      </c>
      <c r="C5591" s="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">
      <c r="A5592">
        <v>45536</v>
      </c>
      <c r="B5592">
        <v>6961</v>
      </c>
      <c r="C5592" s="1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">
      <c r="A5593">
        <v>45536</v>
      </c>
      <c r="B5593">
        <v>6962</v>
      </c>
      <c r="C5593" s="1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">
      <c r="A5594">
        <v>45536</v>
      </c>
      <c r="B5594">
        <v>6963</v>
      </c>
      <c r="C5594" s="1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">
      <c r="A5595">
        <v>45536</v>
      </c>
      <c r="B5595">
        <v>6964</v>
      </c>
      <c r="C5595" s="1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">
      <c r="A5596">
        <v>45536</v>
      </c>
      <c r="B5596">
        <v>6965</v>
      </c>
      <c r="C5596" s="1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">
      <c r="A5597">
        <v>45536</v>
      </c>
      <c r="B5597">
        <v>6966</v>
      </c>
      <c r="C5597" s="1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">
      <c r="A5598">
        <v>45536</v>
      </c>
      <c r="B5598">
        <v>6967</v>
      </c>
      <c r="C5598" s="1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">
      <c r="A5599">
        <v>45536</v>
      </c>
      <c r="B5599">
        <v>6968</v>
      </c>
      <c r="C5599" s="1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">
      <c r="A5600">
        <v>45536</v>
      </c>
      <c r="B5600">
        <v>6969</v>
      </c>
      <c r="C5600" s="1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">
      <c r="A5601">
        <v>45536</v>
      </c>
      <c r="B5601">
        <v>6970</v>
      </c>
      <c r="C5601" s="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">
      <c r="A5602">
        <v>45536</v>
      </c>
      <c r="B5602">
        <v>6971</v>
      </c>
      <c r="C5602" s="1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">
      <c r="A5603">
        <v>45536</v>
      </c>
      <c r="B5603">
        <v>6972</v>
      </c>
      <c r="C5603" s="1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">
      <c r="A5604">
        <v>45536</v>
      </c>
      <c r="B5604">
        <v>6973</v>
      </c>
      <c r="C5604" s="1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">
      <c r="A5605">
        <v>45536</v>
      </c>
      <c r="B5605">
        <v>6974</v>
      </c>
      <c r="C5605" s="1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">
      <c r="A5606">
        <v>45536</v>
      </c>
      <c r="B5606">
        <v>6975</v>
      </c>
      <c r="C5606" s="1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">
      <c r="A5607">
        <v>45536</v>
      </c>
      <c r="B5607">
        <v>6976</v>
      </c>
      <c r="C5607" s="1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">
      <c r="A5608">
        <v>45536</v>
      </c>
      <c r="B5608">
        <v>6977</v>
      </c>
      <c r="C5608" s="1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">
      <c r="A5609">
        <v>45536</v>
      </c>
      <c r="B5609">
        <v>6978</v>
      </c>
      <c r="C5609" s="1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">
      <c r="A5610">
        <v>45537</v>
      </c>
      <c r="B5610">
        <v>6979</v>
      </c>
      <c r="C5610" s="1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">
      <c r="A5611">
        <v>45538</v>
      </c>
      <c r="B5611">
        <v>6980</v>
      </c>
      <c r="C5611" s="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">
      <c r="A5612">
        <v>45538</v>
      </c>
      <c r="B5612">
        <v>6981</v>
      </c>
      <c r="C5612" s="1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">
      <c r="A5613">
        <v>45538</v>
      </c>
      <c r="B5613">
        <v>6982</v>
      </c>
      <c r="C5613" s="1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">
      <c r="A5614">
        <v>45538</v>
      </c>
      <c r="B5614">
        <v>6983</v>
      </c>
      <c r="C5614" s="1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">
      <c r="A5615">
        <v>45538</v>
      </c>
      <c r="B5615">
        <v>6984</v>
      </c>
      <c r="C5615" s="1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">
      <c r="A5616">
        <v>45538</v>
      </c>
      <c r="B5616">
        <v>6985</v>
      </c>
      <c r="C5616" s="1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">
      <c r="A5617">
        <v>45538</v>
      </c>
      <c r="B5617">
        <v>6986</v>
      </c>
      <c r="C5617" s="1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">
      <c r="A5618">
        <v>45538</v>
      </c>
      <c r="B5618">
        <v>6987</v>
      </c>
      <c r="C5618" s="1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">
      <c r="A5619">
        <v>45538</v>
      </c>
      <c r="B5619">
        <v>6988</v>
      </c>
      <c r="C5619" s="1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">
      <c r="A5620">
        <v>45538</v>
      </c>
      <c r="B5620">
        <v>6989</v>
      </c>
      <c r="C5620" s="1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">
      <c r="A5621">
        <v>45538</v>
      </c>
      <c r="B5621">
        <v>6990</v>
      </c>
      <c r="C5621" s="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">
      <c r="A5622">
        <v>45538</v>
      </c>
      <c r="B5622">
        <v>6991</v>
      </c>
      <c r="C5622" s="1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">
      <c r="A5623">
        <v>45538</v>
      </c>
      <c r="B5623">
        <v>6992</v>
      </c>
      <c r="C5623" s="1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">
      <c r="A5624">
        <v>45538</v>
      </c>
      <c r="B5624">
        <v>6993</v>
      </c>
      <c r="C5624" s="1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">
      <c r="A5625">
        <v>45538</v>
      </c>
      <c r="B5625">
        <v>6994</v>
      </c>
      <c r="C5625" s="1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">
      <c r="A5626">
        <v>45538</v>
      </c>
      <c r="B5626">
        <v>6995</v>
      </c>
      <c r="C5626" s="1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">
      <c r="A5627">
        <v>45539</v>
      </c>
      <c r="B5627">
        <v>6996</v>
      </c>
      <c r="C5627" s="1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">
      <c r="A5628">
        <v>45539</v>
      </c>
      <c r="B5628">
        <v>6997</v>
      </c>
      <c r="C5628" s="1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">
      <c r="A5629">
        <v>45539</v>
      </c>
      <c r="B5629">
        <v>6998</v>
      </c>
      <c r="C5629" s="1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">
      <c r="A5630">
        <v>45539</v>
      </c>
      <c r="B5630">
        <v>6999</v>
      </c>
      <c r="C5630" s="1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">
      <c r="A5631">
        <v>45539</v>
      </c>
      <c r="B5631">
        <v>7000</v>
      </c>
      <c r="C5631" s="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">
      <c r="A5632">
        <v>45539</v>
      </c>
      <c r="B5632">
        <v>7001</v>
      </c>
      <c r="C5632" s="1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">
      <c r="A5633">
        <v>45539</v>
      </c>
      <c r="B5633">
        <v>7002</v>
      </c>
      <c r="C5633" s="1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">
      <c r="A5634">
        <v>45539</v>
      </c>
      <c r="B5634">
        <v>7003</v>
      </c>
      <c r="C5634" s="1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">
      <c r="A5635">
        <v>45540</v>
      </c>
      <c r="B5635">
        <v>7004</v>
      </c>
      <c r="C5635" s="1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">
      <c r="A5636">
        <v>45540</v>
      </c>
      <c r="B5636">
        <v>7005</v>
      </c>
      <c r="C5636" s="1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">
      <c r="A5637">
        <v>45540</v>
      </c>
      <c r="B5637">
        <v>7006</v>
      </c>
      <c r="C5637" s="1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">
      <c r="A5638">
        <v>45540</v>
      </c>
      <c r="B5638">
        <v>7007</v>
      </c>
      <c r="C5638" s="1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">
      <c r="A5639">
        <v>45540</v>
      </c>
      <c r="B5639">
        <v>7008</v>
      </c>
      <c r="C5639" s="1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">
      <c r="A5640">
        <v>45540</v>
      </c>
      <c r="B5640">
        <v>7009</v>
      </c>
      <c r="C5640" s="1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">
      <c r="A5641">
        <v>45540</v>
      </c>
      <c r="B5641">
        <v>7010</v>
      </c>
      <c r="C5641" s="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">
      <c r="A5642">
        <v>45541</v>
      </c>
      <c r="B5642">
        <v>7011</v>
      </c>
      <c r="C5642" s="1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">
      <c r="A5643">
        <v>45541</v>
      </c>
      <c r="B5643">
        <v>7012</v>
      </c>
      <c r="C5643" s="1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">
      <c r="A5644">
        <v>45542</v>
      </c>
      <c r="B5644">
        <v>7013</v>
      </c>
      <c r="C5644" s="1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">
      <c r="A5645">
        <v>45542</v>
      </c>
      <c r="B5645">
        <v>7014</v>
      </c>
      <c r="C5645" s="1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">
      <c r="A5646">
        <v>45542</v>
      </c>
      <c r="B5646">
        <v>7015</v>
      </c>
      <c r="C5646" s="1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">
      <c r="A5647">
        <v>45542</v>
      </c>
      <c r="B5647">
        <v>7016</v>
      </c>
      <c r="C5647" s="1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">
      <c r="A5648">
        <v>45542</v>
      </c>
      <c r="B5648">
        <v>7017</v>
      </c>
      <c r="C5648" s="1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">
      <c r="A5649">
        <v>45542</v>
      </c>
      <c r="B5649">
        <v>7018</v>
      </c>
      <c r="C5649" s="1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">
      <c r="A5650">
        <v>45542</v>
      </c>
      <c r="B5650">
        <v>7019</v>
      </c>
      <c r="C5650" s="1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">
      <c r="A5651">
        <v>45542</v>
      </c>
      <c r="B5651">
        <v>7020</v>
      </c>
      <c r="C5651" s="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">
      <c r="A5652">
        <v>45542</v>
      </c>
      <c r="B5652">
        <v>7021</v>
      </c>
      <c r="C5652" s="1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">
      <c r="A5653">
        <v>45542</v>
      </c>
      <c r="B5653">
        <v>7022</v>
      </c>
      <c r="C5653" s="1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">
      <c r="A5654">
        <v>45542</v>
      </c>
      <c r="B5654">
        <v>7023</v>
      </c>
      <c r="C5654" s="1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">
      <c r="A5655">
        <v>45542</v>
      </c>
      <c r="B5655">
        <v>7024</v>
      </c>
      <c r="C5655" s="1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">
      <c r="A5656">
        <v>45542</v>
      </c>
      <c r="B5656">
        <v>7025</v>
      </c>
      <c r="C5656" s="1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">
      <c r="A5657">
        <v>45542</v>
      </c>
      <c r="B5657">
        <v>7026</v>
      </c>
      <c r="C5657" s="1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">
      <c r="A5658">
        <v>45542</v>
      </c>
      <c r="B5658">
        <v>7027</v>
      </c>
      <c r="C5658" s="1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">
      <c r="A5659">
        <v>45542</v>
      </c>
      <c r="B5659">
        <v>7028</v>
      </c>
      <c r="C5659" s="1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">
      <c r="A5660">
        <v>45542</v>
      </c>
      <c r="B5660">
        <v>7029</v>
      </c>
      <c r="C5660" s="1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">
      <c r="A5661">
        <v>45542</v>
      </c>
      <c r="B5661">
        <v>7030</v>
      </c>
      <c r="C5661" s="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">
      <c r="A5662">
        <v>45542</v>
      </c>
      <c r="B5662">
        <v>7031</v>
      </c>
      <c r="C5662" s="1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">
      <c r="A5663">
        <v>45543</v>
      </c>
      <c r="B5663">
        <v>7032</v>
      </c>
      <c r="C5663" s="1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">
      <c r="A5664">
        <v>45543</v>
      </c>
      <c r="B5664">
        <v>7033</v>
      </c>
      <c r="C5664" s="1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">
      <c r="A5665">
        <v>45544</v>
      </c>
      <c r="B5665">
        <v>7034</v>
      </c>
      <c r="C5665" s="1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">
      <c r="A5666">
        <v>45544</v>
      </c>
      <c r="B5666">
        <v>7035</v>
      </c>
      <c r="C5666" s="1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">
      <c r="A5667">
        <v>45544</v>
      </c>
      <c r="B5667">
        <v>7036</v>
      </c>
      <c r="C5667" s="1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">
      <c r="A5668">
        <v>45544</v>
      </c>
      <c r="B5668">
        <v>7037</v>
      </c>
      <c r="C5668" s="1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">
      <c r="A5669">
        <v>45544</v>
      </c>
      <c r="B5669">
        <v>7038</v>
      </c>
      <c r="C5669" s="1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">
      <c r="A5670">
        <v>45544</v>
      </c>
      <c r="B5670">
        <v>7039</v>
      </c>
      <c r="C5670" s="1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">
      <c r="A5671">
        <v>45545</v>
      </c>
      <c r="B5671">
        <v>7040</v>
      </c>
      <c r="C5671" s="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">
      <c r="A5672">
        <v>45545</v>
      </c>
      <c r="B5672">
        <v>7041</v>
      </c>
      <c r="C5672" s="1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">
      <c r="A5673">
        <v>45545</v>
      </c>
      <c r="B5673">
        <v>7042</v>
      </c>
      <c r="C5673" s="1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">
      <c r="A5674">
        <v>45545</v>
      </c>
      <c r="B5674">
        <v>7043</v>
      </c>
      <c r="C5674" s="1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">
      <c r="A5675">
        <v>45545</v>
      </c>
      <c r="B5675">
        <v>7044</v>
      </c>
      <c r="C5675" s="1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">
      <c r="A5676">
        <v>45545</v>
      </c>
      <c r="B5676">
        <v>7045</v>
      </c>
      <c r="C5676" s="1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">
      <c r="A5677">
        <v>45545</v>
      </c>
      <c r="B5677">
        <v>7046</v>
      </c>
      <c r="C5677" s="1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">
      <c r="A5678">
        <v>45545</v>
      </c>
      <c r="B5678">
        <v>7047</v>
      </c>
      <c r="C5678" s="1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">
      <c r="A5679">
        <v>45546</v>
      </c>
      <c r="B5679">
        <v>7048</v>
      </c>
      <c r="C5679" s="1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">
      <c r="A5680">
        <v>45546</v>
      </c>
      <c r="B5680">
        <v>7049</v>
      </c>
      <c r="C5680" s="1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">
      <c r="A5681">
        <v>45546</v>
      </c>
      <c r="B5681">
        <v>7050</v>
      </c>
      <c r="C5681" s="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">
      <c r="A5682">
        <v>45546</v>
      </c>
      <c r="B5682">
        <v>7051</v>
      </c>
      <c r="C5682" s="1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">
      <c r="A5683">
        <v>45546</v>
      </c>
      <c r="B5683">
        <v>7052</v>
      </c>
      <c r="C5683" s="1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">
      <c r="A5684">
        <v>45547</v>
      </c>
      <c r="B5684">
        <v>7053</v>
      </c>
      <c r="C5684" s="1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">
      <c r="A5685">
        <v>45547</v>
      </c>
      <c r="B5685">
        <v>7054</v>
      </c>
      <c r="C5685" s="1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">
      <c r="A5686">
        <v>45547</v>
      </c>
      <c r="B5686">
        <v>7055</v>
      </c>
      <c r="C5686" s="1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">
      <c r="A5687">
        <v>45547</v>
      </c>
      <c r="B5687">
        <v>7056</v>
      </c>
      <c r="C5687" s="1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">
      <c r="A5688">
        <v>45547</v>
      </c>
      <c r="B5688">
        <v>7057</v>
      </c>
      <c r="C5688" s="1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">
      <c r="A5689">
        <v>45547</v>
      </c>
      <c r="B5689">
        <v>7058</v>
      </c>
      <c r="C5689" s="1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">
      <c r="A5690">
        <v>45547</v>
      </c>
      <c r="B5690">
        <v>7059</v>
      </c>
      <c r="C5690" s="1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">
      <c r="A5691">
        <v>45547</v>
      </c>
      <c r="B5691">
        <v>7060</v>
      </c>
      <c r="C5691" s="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">
      <c r="A5692">
        <v>45547</v>
      </c>
      <c r="B5692">
        <v>7061</v>
      </c>
      <c r="C5692" s="1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">
      <c r="A5693">
        <v>45548</v>
      </c>
      <c r="B5693">
        <v>7062</v>
      </c>
      <c r="C5693" s="1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">
      <c r="A5694">
        <v>45548</v>
      </c>
      <c r="B5694">
        <v>7063</v>
      </c>
      <c r="C5694" s="1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">
      <c r="A5695">
        <v>45548</v>
      </c>
      <c r="B5695">
        <v>7064</v>
      </c>
      <c r="C5695" s="1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">
      <c r="A5696">
        <v>45548</v>
      </c>
      <c r="B5696">
        <v>7065</v>
      </c>
      <c r="C5696" s="1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">
      <c r="A5697">
        <v>45548</v>
      </c>
      <c r="B5697">
        <v>7066</v>
      </c>
      <c r="C5697" s="1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">
      <c r="A5698">
        <v>45548</v>
      </c>
      <c r="B5698">
        <v>7067</v>
      </c>
      <c r="C5698" s="1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">
      <c r="A5699">
        <v>45548</v>
      </c>
      <c r="B5699">
        <v>7068</v>
      </c>
      <c r="C5699" s="1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">
      <c r="A5700">
        <v>45549</v>
      </c>
      <c r="B5700">
        <v>7069</v>
      </c>
      <c r="C5700" s="1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">
      <c r="A5701">
        <v>45549</v>
      </c>
      <c r="B5701">
        <v>7070</v>
      </c>
      <c r="C5701" s="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">
      <c r="A5702">
        <v>45549</v>
      </c>
      <c r="B5702">
        <v>7071</v>
      </c>
      <c r="C5702" s="1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">
      <c r="A5703">
        <v>45549</v>
      </c>
      <c r="B5703">
        <v>7072</v>
      </c>
      <c r="C5703" s="1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">
      <c r="A5704">
        <v>45549</v>
      </c>
      <c r="B5704">
        <v>7073</v>
      </c>
      <c r="C5704" s="1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">
      <c r="A5705">
        <v>45549</v>
      </c>
      <c r="B5705">
        <v>7074</v>
      </c>
      <c r="C5705" s="1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">
      <c r="A5706">
        <v>45549</v>
      </c>
      <c r="B5706">
        <v>7075</v>
      </c>
      <c r="C5706" s="1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">
      <c r="A5707">
        <v>45549</v>
      </c>
      <c r="B5707">
        <v>7076</v>
      </c>
      <c r="C5707" s="1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">
      <c r="A5708">
        <v>45549</v>
      </c>
      <c r="B5708">
        <v>7077</v>
      </c>
      <c r="C5708" s="1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">
      <c r="A5709">
        <v>45549</v>
      </c>
      <c r="B5709">
        <v>7078</v>
      </c>
      <c r="C5709" s="1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">
      <c r="A5710">
        <v>45549</v>
      </c>
      <c r="B5710">
        <v>7079</v>
      </c>
      <c r="C5710" s="1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">
      <c r="A5711">
        <v>45549</v>
      </c>
      <c r="B5711">
        <v>7080</v>
      </c>
      <c r="C5711" s="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">
      <c r="A5712">
        <v>45549</v>
      </c>
      <c r="B5712">
        <v>7081</v>
      </c>
      <c r="C5712" s="1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">
      <c r="A5713">
        <v>45549</v>
      </c>
      <c r="B5713">
        <v>7082</v>
      </c>
      <c r="C5713" s="1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">
      <c r="A5714">
        <v>45549</v>
      </c>
      <c r="B5714">
        <v>7083</v>
      </c>
      <c r="C5714" s="1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">
      <c r="A5715">
        <v>45549</v>
      </c>
      <c r="B5715">
        <v>7084</v>
      </c>
      <c r="C5715" s="1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">
      <c r="A5716">
        <v>45549</v>
      </c>
      <c r="B5716">
        <v>7085</v>
      </c>
      <c r="C5716" s="1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">
      <c r="A5717">
        <v>45549</v>
      </c>
      <c r="B5717">
        <v>7086</v>
      </c>
      <c r="C5717" s="1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">
      <c r="A5718">
        <v>45549</v>
      </c>
      <c r="B5718">
        <v>7087</v>
      </c>
      <c r="C5718" s="1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">
      <c r="A5719">
        <v>45549</v>
      </c>
      <c r="B5719">
        <v>7088</v>
      </c>
      <c r="C5719" s="1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">
      <c r="A5720">
        <v>45549</v>
      </c>
      <c r="B5720">
        <v>7089</v>
      </c>
      <c r="C5720" s="1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">
      <c r="A5721">
        <v>45549</v>
      </c>
      <c r="B5721">
        <v>7090</v>
      </c>
      <c r="C5721" s="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">
      <c r="A5722">
        <v>45549</v>
      </c>
      <c r="B5722">
        <v>7091</v>
      </c>
      <c r="C5722" s="1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">
      <c r="A5723">
        <v>45550</v>
      </c>
      <c r="B5723">
        <v>7092</v>
      </c>
      <c r="C5723" s="1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">
      <c r="A5724">
        <v>45550</v>
      </c>
      <c r="B5724">
        <v>7093</v>
      </c>
      <c r="C5724" s="1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">
      <c r="A5725">
        <v>45550</v>
      </c>
      <c r="B5725">
        <v>7094</v>
      </c>
      <c r="C5725" s="1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">
      <c r="A5726">
        <v>45550</v>
      </c>
      <c r="B5726">
        <v>7095</v>
      </c>
      <c r="C5726" s="1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">
      <c r="A5727">
        <v>45550</v>
      </c>
      <c r="B5727">
        <v>7096</v>
      </c>
      <c r="C5727" s="1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">
      <c r="A5728">
        <v>45550</v>
      </c>
      <c r="B5728">
        <v>7097</v>
      </c>
      <c r="C5728" s="1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">
      <c r="A5729">
        <v>45550</v>
      </c>
      <c r="B5729">
        <v>7098</v>
      </c>
      <c r="C5729" s="1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">
      <c r="A5730">
        <v>45550</v>
      </c>
      <c r="B5730">
        <v>7099</v>
      </c>
      <c r="C5730" s="1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">
      <c r="A5731">
        <v>45550</v>
      </c>
      <c r="B5731">
        <v>7100</v>
      </c>
      <c r="C5731" s="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">
      <c r="A5732">
        <v>45550</v>
      </c>
      <c r="B5732">
        <v>7101</v>
      </c>
      <c r="C5732" s="1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">
      <c r="A5733">
        <v>45550</v>
      </c>
      <c r="B5733">
        <v>7102</v>
      </c>
      <c r="C5733" s="1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">
      <c r="A5734">
        <v>45550</v>
      </c>
      <c r="B5734">
        <v>7103</v>
      </c>
      <c r="C5734" s="1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">
      <c r="A5735">
        <v>45550</v>
      </c>
      <c r="B5735">
        <v>7104</v>
      </c>
      <c r="C5735" s="1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">
      <c r="A5736">
        <v>45550</v>
      </c>
      <c r="B5736">
        <v>7105</v>
      </c>
      <c r="C5736" s="1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">
      <c r="A5737">
        <v>45550</v>
      </c>
      <c r="B5737">
        <v>7106</v>
      </c>
      <c r="C5737" s="1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">
      <c r="A5738">
        <v>45550</v>
      </c>
      <c r="B5738">
        <v>7107</v>
      </c>
      <c r="C5738" s="1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">
      <c r="A5739">
        <v>45550</v>
      </c>
      <c r="B5739">
        <v>7108</v>
      </c>
      <c r="C5739" s="1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">
      <c r="A5740">
        <v>45550</v>
      </c>
      <c r="B5740">
        <v>7109</v>
      </c>
      <c r="C5740" s="1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">
      <c r="A5741">
        <v>45550</v>
      </c>
      <c r="B5741">
        <v>7110</v>
      </c>
      <c r="C5741" s="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">
      <c r="A5742">
        <v>45550</v>
      </c>
      <c r="B5742">
        <v>7111</v>
      </c>
      <c r="C5742" s="1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">
      <c r="A5743">
        <v>45550</v>
      </c>
      <c r="B5743">
        <v>7112</v>
      </c>
      <c r="C5743" s="1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">
      <c r="A5744">
        <v>45550</v>
      </c>
      <c r="B5744">
        <v>7113</v>
      </c>
      <c r="C5744" s="1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">
      <c r="A5745">
        <v>45550</v>
      </c>
      <c r="B5745">
        <v>7114</v>
      </c>
      <c r="C5745" s="1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">
      <c r="A5746">
        <v>45550</v>
      </c>
      <c r="B5746">
        <v>7115</v>
      </c>
      <c r="C5746" s="1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">
      <c r="A5747">
        <v>45550</v>
      </c>
      <c r="B5747">
        <v>7116</v>
      </c>
      <c r="C5747" s="1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">
      <c r="A5748">
        <v>45550</v>
      </c>
      <c r="B5748">
        <v>7117</v>
      </c>
      <c r="C5748" s="1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">
      <c r="A5749">
        <v>45551</v>
      </c>
      <c r="B5749">
        <v>7118</v>
      </c>
      <c r="C5749" s="1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">
      <c r="A5750">
        <v>45551</v>
      </c>
      <c r="B5750">
        <v>7119</v>
      </c>
      <c r="C5750" s="1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">
      <c r="A5751">
        <v>45551</v>
      </c>
      <c r="B5751">
        <v>7120</v>
      </c>
      <c r="C5751" s="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">
      <c r="A5752">
        <v>45551</v>
      </c>
      <c r="B5752">
        <v>7121</v>
      </c>
      <c r="C5752" s="1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">
      <c r="A5753">
        <v>45552</v>
      </c>
      <c r="B5753">
        <v>7122</v>
      </c>
      <c r="C5753" s="1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">
      <c r="A5754">
        <v>45552</v>
      </c>
      <c r="B5754">
        <v>7123</v>
      </c>
      <c r="C5754" s="1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">
      <c r="A5755">
        <v>45552</v>
      </c>
      <c r="B5755">
        <v>7124</v>
      </c>
      <c r="C5755" s="1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">
      <c r="A5756">
        <v>45552</v>
      </c>
      <c r="B5756">
        <v>7125</v>
      </c>
      <c r="C5756" s="1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">
      <c r="A5757">
        <v>45552</v>
      </c>
      <c r="B5757">
        <v>7126</v>
      </c>
      <c r="C5757" s="1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">
      <c r="A5758">
        <v>45552</v>
      </c>
      <c r="B5758">
        <v>7127</v>
      </c>
      <c r="C5758" s="1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">
      <c r="A5759">
        <v>45552</v>
      </c>
      <c r="B5759">
        <v>7128</v>
      </c>
      <c r="C5759" s="1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">
      <c r="A5760">
        <v>45552</v>
      </c>
      <c r="B5760">
        <v>7129</v>
      </c>
      <c r="C5760" s="1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">
      <c r="A5761">
        <v>45552</v>
      </c>
      <c r="B5761">
        <v>7130</v>
      </c>
      <c r="C5761" s="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">
      <c r="A5762">
        <v>45552</v>
      </c>
      <c r="B5762">
        <v>7131</v>
      </c>
      <c r="C5762" s="1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">
      <c r="A5763">
        <v>45552</v>
      </c>
      <c r="B5763">
        <v>7132</v>
      </c>
      <c r="C5763" s="1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">
      <c r="A5764">
        <v>45552</v>
      </c>
      <c r="B5764">
        <v>7133</v>
      </c>
      <c r="C5764" s="1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">
      <c r="A5765">
        <v>45552</v>
      </c>
      <c r="B5765">
        <v>7134</v>
      </c>
      <c r="C5765" s="1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">
      <c r="A5766">
        <v>45552</v>
      </c>
      <c r="B5766">
        <v>7135</v>
      </c>
      <c r="C5766" s="1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">
      <c r="A5767">
        <v>45552</v>
      </c>
      <c r="B5767">
        <v>7136</v>
      </c>
      <c r="C5767" s="1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">
      <c r="A5768">
        <v>45552</v>
      </c>
      <c r="B5768">
        <v>7137</v>
      </c>
      <c r="C5768" s="1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">
      <c r="A5769">
        <v>45552</v>
      </c>
      <c r="B5769">
        <v>7138</v>
      </c>
      <c r="C5769" s="1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">
      <c r="A5770">
        <v>45553</v>
      </c>
      <c r="B5770">
        <v>7139</v>
      </c>
      <c r="C5770" s="1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">
      <c r="A5771">
        <v>45553</v>
      </c>
      <c r="B5771">
        <v>7140</v>
      </c>
      <c r="C5771" s="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">
      <c r="A5772">
        <v>45553</v>
      </c>
      <c r="B5772">
        <v>7141</v>
      </c>
      <c r="C5772" s="1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">
      <c r="A5773">
        <v>45553</v>
      </c>
      <c r="B5773">
        <v>7142</v>
      </c>
      <c r="C5773" s="1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">
      <c r="A5774">
        <v>45553</v>
      </c>
      <c r="B5774">
        <v>7143</v>
      </c>
      <c r="C5774" s="1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">
      <c r="A5775">
        <v>45553</v>
      </c>
      <c r="B5775">
        <v>7144</v>
      </c>
      <c r="C5775" s="1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">
      <c r="A5776">
        <v>45553</v>
      </c>
      <c r="B5776">
        <v>7145</v>
      </c>
      <c r="C5776" s="1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">
      <c r="A5777">
        <v>45553</v>
      </c>
      <c r="B5777">
        <v>7146</v>
      </c>
      <c r="C5777" s="1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">
      <c r="A5778">
        <v>45553</v>
      </c>
      <c r="B5778">
        <v>7147</v>
      </c>
      <c r="C5778" s="1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">
      <c r="A5779">
        <v>45554</v>
      </c>
      <c r="B5779">
        <v>7148</v>
      </c>
      <c r="C5779" s="1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">
      <c r="A5780">
        <v>45554</v>
      </c>
      <c r="B5780">
        <v>7149</v>
      </c>
      <c r="C5780" s="1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">
      <c r="A5781">
        <v>45554</v>
      </c>
      <c r="B5781">
        <v>7150</v>
      </c>
      <c r="C5781" s="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">
      <c r="A5782">
        <v>45554</v>
      </c>
      <c r="B5782">
        <v>7151</v>
      </c>
      <c r="C5782" s="1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">
      <c r="A5783">
        <v>45554</v>
      </c>
      <c r="B5783">
        <v>7152</v>
      </c>
      <c r="C5783" s="1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">
      <c r="A5784">
        <v>45554</v>
      </c>
      <c r="B5784">
        <v>7153</v>
      </c>
      <c r="C5784" s="1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">
      <c r="A5785">
        <v>45554</v>
      </c>
      <c r="B5785">
        <v>7154</v>
      </c>
      <c r="C5785" s="1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">
      <c r="A5786">
        <v>45554</v>
      </c>
      <c r="B5786">
        <v>7155</v>
      </c>
      <c r="C5786" s="1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">
      <c r="A5787">
        <v>45554</v>
      </c>
      <c r="B5787">
        <v>7156</v>
      </c>
      <c r="C5787" s="1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">
      <c r="A5788">
        <v>45554</v>
      </c>
      <c r="B5788">
        <v>7157</v>
      </c>
      <c r="C5788" s="1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">
      <c r="A5789">
        <v>45554</v>
      </c>
      <c r="B5789">
        <v>7158</v>
      </c>
      <c r="C5789" s="1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">
      <c r="A5790">
        <v>45554</v>
      </c>
      <c r="B5790">
        <v>7159</v>
      </c>
      <c r="C5790" s="1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">
      <c r="A5791">
        <v>45555</v>
      </c>
      <c r="B5791">
        <v>7160</v>
      </c>
      <c r="C5791" s="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">
      <c r="A5792">
        <v>45555</v>
      </c>
      <c r="B5792">
        <v>7161</v>
      </c>
      <c r="C5792" s="1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">
      <c r="A5793">
        <v>45555</v>
      </c>
      <c r="B5793">
        <v>7162</v>
      </c>
      <c r="C5793" s="1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">
      <c r="A5794">
        <v>45555</v>
      </c>
      <c r="B5794">
        <v>7163</v>
      </c>
      <c r="C5794" s="1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">
      <c r="A5795">
        <v>45555</v>
      </c>
      <c r="B5795">
        <v>7164</v>
      </c>
      <c r="C5795" s="1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">
      <c r="A5796">
        <v>45555</v>
      </c>
      <c r="B5796">
        <v>7165</v>
      </c>
      <c r="C5796" s="1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">
      <c r="A5797">
        <v>45555</v>
      </c>
      <c r="B5797">
        <v>7166</v>
      </c>
      <c r="C5797" s="1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">
      <c r="A5798">
        <v>45555</v>
      </c>
      <c r="B5798">
        <v>7167</v>
      </c>
      <c r="C5798" s="1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">
      <c r="A5799">
        <v>45555</v>
      </c>
      <c r="B5799">
        <v>7168</v>
      </c>
      <c r="C5799" s="1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">
      <c r="A5800">
        <v>45555</v>
      </c>
      <c r="B5800">
        <v>7169</v>
      </c>
      <c r="C5800" s="1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">
      <c r="A5801">
        <v>45555</v>
      </c>
      <c r="B5801">
        <v>7170</v>
      </c>
      <c r="C5801" s="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">
      <c r="A5802">
        <v>45555</v>
      </c>
      <c r="B5802">
        <v>7171</v>
      </c>
      <c r="C5802" s="1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">
      <c r="A5803">
        <v>45555</v>
      </c>
      <c r="B5803">
        <v>7172</v>
      </c>
      <c r="C5803" s="1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">
      <c r="A5804">
        <v>45555</v>
      </c>
      <c r="B5804">
        <v>7173</v>
      </c>
      <c r="C5804" s="1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">
      <c r="A5805">
        <v>45555</v>
      </c>
      <c r="B5805">
        <v>7174</v>
      </c>
      <c r="C5805" s="1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">
      <c r="A5806">
        <v>45555</v>
      </c>
      <c r="B5806">
        <v>7175</v>
      </c>
      <c r="C5806" s="1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">
      <c r="A5807">
        <v>45555</v>
      </c>
      <c r="B5807">
        <v>7176</v>
      </c>
      <c r="C5807" s="1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">
      <c r="A5808">
        <v>45555</v>
      </c>
      <c r="B5808">
        <v>7177</v>
      </c>
      <c r="C5808" s="1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">
      <c r="A5809">
        <v>45556</v>
      </c>
      <c r="B5809">
        <v>7178</v>
      </c>
      <c r="C5809" s="1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">
      <c r="A5810">
        <v>45556</v>
      </c>
      <c r="B5810">
        <v>7179</v>
      </c>
      <c r="C5810" s="1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">
      <c r="A5811">
        <v>45556</v>
      </c>
      <c r="B5811">
        <v>7180</v>
      </c>
      <c r="C5811" s="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">
      <c r="A5812">
        <v>45556</v>
      </c>
      <c r="B5812">
        <v>7181</v>
      </c>
      <c r="C5812" s="1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">
      <c r="A5813">
        <v>45556</v>
      </c>
      <c r="B5813">
        <v>7182</v>
      </c>
      <c r="C5813" s="1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">
      <c r="A5814">
        <v>45556</v>
      </c>
      <c r="B5814">
        <v>7183</v>
      </c>
      <c r="C5814" s="1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">
      <c r="A5815">
        <v>45556</v>
      </c>
      <c r="B5815">
        <v>7184</v>
      </c>
      <c r="C5815" s="1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">
      <c r="A5816">
        <v>45556</v>
      </c>
      <c r="B5816">
        <v>7185</v>
      </c>
      <c r="C5816" s="1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">
      <c r="A5817">
        <v>45556</v>
      </c>
      <c r="B5817">
        <v>7186</v>
      </c>
      <c r="C5817" s="1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">
      <c r="A5818">
        <v>45556</v>
      </c>
      <c r="B5818">
        <v>7187</v>
      </c>
      <c r="C5818" s="1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">
      <c r="A5819">
        <v>45556</v>
      </c>
      <c r="B5819">
        <v>7188</v>
      </c>
      <c r="C5819" s="1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">
      <c r="A5820">
        <v>45556</v>
      </c>
      <c r="B5820">
        <v>7189</v>
      </c>
      <c r="C5820" s="1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">
      <c r="A5821">
        <v>45556</v>
      </c>
      <c r="B5821">
        <v>7190</v>
      </c>
      <c r="C5821" s="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">
      <c r="A5822">
        <v>45556</v>
      </c>
      <c r="B5822">
        <v>7191</v>
      </c>
      <c r="C5822" s="1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">
      <c r="A5823">
        <v>45556</v>
      </c>
      <c r="B5823">
        <v>7192</v>
      </c>
      <c r="C5823" s="1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">
      <c r="A5824">
        <v>45556</v>
      </c>
      <c r="B5824">
        <v>7193</v>
      </c>
      <c r="C5824" s="1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">
      <c r="A5825">
        <v>45556</v>
      </c>
      <c r="B5825">
        <v>7194</v>
      </c>
      <c r="C5825" s="1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">
      <c r="A5826">
        <v>45556</v>
      </c>
      <c r="B5826">
        <v>7195</v>
      </c>
      <c r="C5826" s="1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">
      <c r="A5827">
        <v>45556</v>
      </c>
      <c r="B5827">
        <v>7196</v>
      </c>
      <c r="C5827" s="1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">
      <c r="A5828">
        <v>45557</v>
      </c>
      <c r="B5828">
        <v>7197</v>
      </c>
      <c r="C5828" s="1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">
      <c r="A5829">
        <v>45557</v>
      </c>
      <c r="B5829">
        <v>7198</v>
      </c>
      <c r="C5829" s="1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">
      <c r="A5830">
        <v>45557</v>
      </c>
      <c r="B5830">
        <v>7199</v>
      </c>
      <c r="C5830" s="1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">
      <c r="A5831">
        <v>45557</v>
      </c>
      <c r="B5831">
        <v>7200</v>
      </c>
      <c r="C5831" s="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">
      <c r="A5832">
        <v>45557</v>
      </c>
      <c r="B5832">
        <v>7201</v>
      </c>
      <c r="C5832" s="1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">
      <c r="A5833">
        <v>45557</v>
      </c>
      <c r="B5833">
        <v>7202</v>
      </c>
      <c r="C5833" s="1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">
      <c r="A5834">
        <v>45557</v>
      </c>
      <c r="B5834">
        <v>7203</v>
      </c>
      <c r="C5834" s="1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">
      <c r="A5835">
        <v>45557</v>
      </c>
      <c r="B5835">
        <v>7204</v>
      </c>
      <c r="C5835" s="1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">
      <c r="A5836">
        <v>45557</v>
      </c>
      <c r="B5836">
        <v>7205</v>
      </c>
      <c r="C5836" s="1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">
      <c r="A5837">
        <v>45557</v>
      </c>
      <c r="B5837">
        <v>7206</v>
      </c>
      <c r="C5837" s="1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">
      <c r="A5838">
        <v>45557</v>
      </c>
      <c r="B5838">
        <v>7207</v>
      </c>
      <c r="C5838" s="1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">
      <c r="A5839">
        <v>45557</v>
      </c>
      <c r="B5839">
        <v>7208</v>
      </c>
      <c r="C5839" s="1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">
      <c r="A5840">
        <v>45557</v>
      </c>
      <c r="B5840">
        <v>7209</v>
      </c>
      <c r="C5840" s="1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">
      <c r="A5841">
        <v>45557</v>
      </c>
      <c r="B5841">
        <v>7210</v>
      </c>
      <c r="C5841" s="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">
      <c r="A5842">
        <v>45557</v>
      </c>
      <c r="B5842">
        <v>7211</v>
      </c>
      <c r="C5842" s="1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">
      <c r="A5843">
        <v>45558</v>
      </c>
      <c r="B5843">
        <v>7212</v>
      </c>
      <c r="C5843" s="1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">
      <c r="A5844">
        <v>45558</v>
      </c>
      <c r="B5844">
        <v>7213</v>
      </c>
      <c r="C5844" s="1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">
      <c r="A5845">
        <v>45558</v>
      </c>
      <c r="B5845">
        <v>7214</v>
      </c>
      <c r="C5845" s="1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">
      <c r="A5846">
        <v>45559</v>
      </c>
      <c r="B5846">
        <v>7215</v>
      </c>
      <c r="C5846" s="1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">
      <c r="A5847">
        <v>45560</v>
      </c>
      <c r="B5847">
        <v>7216</v>
      </c>
      <c r="C5847" s="1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">
      <c r="A5848">
        <v>45560</v>
      </c>
      <c r="B5848">
        <v>7217</v>
      </c>
      <c r="C5848" s="1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">
      <c r="A5849">
        <v>45560</v>
      </c>
      <c r="B5849">
        <v>7218</v>
      </c>
      <c r="C5849" s="1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">
      <c r="A5850">
        <v>45560</v>
      </c>
      <c r="B5850">
        <v>7219</v>
      </c>
      <c r="C5850" s="1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">
      <c r="A5851">
        <v>45560</v>
      </c>
      <c r="B5851">
        <v>7220</v>
      </c>
      <c r="C5851" s="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">
      <c r="A5852">
        <v>45560</v>
      </c>
      <c r="B5852">
        <v>7221</v>
      </c>
      <c r="C5852" s="1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">
      <c r="A5853">
        <v>45560</v>
      </c>
      <c r="B5853">
        <v>7222</v>
      </c>
      <c r="C5853" s="1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">
      <c r="A5854">
        <v>45560</v>
      </c>
      <c r="B5854">
        <v>7223</v>
      </c>
      <c r="C5854" s="1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">
      <c r="A5855">
        <v>45560</v>
      </c>
      <c r="B5855">
        <v>7224</v>
      </c>
      <c r="C5855" s="1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">
      <c r="A5856">
        <v>45560</v>
      </c>
      <c r="B5856">
        <v>7225</v>
      </c>
      <c r="C5856" s="1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">
      <c r="A5857">
        <v>45560</v>
      </c>
      <c r="B5857">
        <v>7226</v>
      </c>
      <c r="C5857" s="1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">
      <c r="A5858">
        <v>45561</v>
      </c>
      <c r="B5858">
        <v>7227</v>
      </c>
      <c r="C5858" s="1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">
      <c r="A5859">
        <v>45561</v>
      </c>
      <c r="B5859">
        <v>7228</v>
      </c>
      <c r="C5859" s="1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">
      <c r="A5860">
        <v>45561</v>
      </c>
      <c r="B5860">
        <v>7229</v>
      </c>
      <c r="C5860" s="1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">
      <c r="A5861">
        <v>45561</v>
      </c>
      <c r="B5861">
        <v>7230</v>
      </c>
      <c r="C5861" s="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">
      <c r="A5862">
        <v>45561</v>
      </c>
      <c r="B5862">
        <v>7231</v>
      </c>
      <c r="C5862" s="1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">
      <c r="A5863">
        <v>45561</v>
      </c>
      <c r="B5863">
        <v>7232</v>
      </c>
      <c r="C5863" s="1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">
      <c r="A5864">
        <v>45561</v>
      </c>
      <c r="B5864">
        <v>7233</v>
      </c>
      <c r="C5864" s="1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">
      <c r="A5865">
        <v>45561</v>
      </c>
      <c r="B5865">
        <v>7234</v>
      </c>
      <c r="C5865" s="1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">
      <c r="A5866">
        <v>45561</v>
      </c>
      <c r="B5866">
        <v>7235</v>
      </c>
      <c r="C5866" s="1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">
      <c r="A5867">
        <v>45561</v>
      </c>
      <c r="B5867">
        <v>7236</v>
      </c>
      <c r="C5867" s="1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">
      <c r="A5868">
        <v>45561</v>
      </c>
      <c r="B5868">
        <v>7237</v>
      </c>
      <c r="C5868" s="1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">
      <c r="A5869">
        <v>45561</v>
      </c>
      <c r="B5869">
        <v>7238</v>
      </c>
      <c r="C5869" s="1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">
      <c r="A5870">
        <v>45561</v>
      </c>
      <c r="B5870">
        <v>7239</v>
      </c>
      <c r="C5870" s="1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">
      <c r="A5871">
        <v>45561</v>
      </c>
      <c r="B5871">
        <v>7240</v>
      </c>
      <c r="C5871" s="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">
      <c r="A5872">
        <v>45561</v>
      </c>
      <c r="B5872">
        <v>7241</v>
      </c>
      <c r="C5872" s="1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">
      <c r="A5873">
        <v>45561</v>
      </c>
      <c r="B5873">
        <v>7242</v>
      </c>
      <c r="C5873" s="1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">
      <c r="A5874">
        <v>45561</v>
      </c>
      <c r="B5874">
        <v>7243</v>
      </c>
      <c r="C5874" s="1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">
      <c r="A5875">
        <v>45561</v>
      </c>
      <c r="B5875">
        <v>7244</v>
      </c>
      <c r="C5875" s="1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">
      <c r="A5876">
        <v>45562</v>
      </c>
      <c r="B5876">
        <v>7245</v>
      </c>
      <c r="C5876" s="1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">
      <c r="A5877">
        <v>45562</v>
      </c>
      <c r="B5877">
        <v>7246</v>
      </c>
      <c r="C5877" s="1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">
      <c r="A5878">
        <v>45562</v>
      </c>
      <c r="B5878">
        <v>7247</v>
      </c>
      <c r="C5878" s="1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">
      <c r="A5879">
        <v>45562</v>
      </c>
      <c r="B5879">
        <v>7248</v>
      </c>
      <c r="C5879" s="1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">
      <c r="A5880">
        <v>45563</v>
      </c>
      <c r="B5880">
        <v>7249</v>
      </c>
      <c r="C5880" s="1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">
      <c r="A5881">
        <v>45563</v>
      </c>
      <c r="B5881">
        <v>7250</v>
      </c>
      <c r="C5881" s="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">
      <c r="A5882">
        <v>45563</v>
      </c>
      <c r="B5882">
        <v>7251</v>
      </c>
      <c r="C5882" s="1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">
      <c r="A5883">
        <v>45564</v>
      </c>
      <c r="B5883">
        <v>7252</v>
      </c>
      <c r="C5883" s="1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">
      <c r="A5884">
        <v>45564</v>
      </c>
      <c r="B5884">
        <v>7253</v>
      </c>
      <c r="C5884" s="1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">
      <c r="A5885">
        <v>45564</v>
      </c>
      <c r="B5885">
        <v>7254</v>
      </c>
      <c r="C5885" s="1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">
      <c r="A5886">
        <v>45564</v>
      </c>
      <c r="B5886">
        <v>7255</v>
      </c>
      <c r="C5886" s="1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">
      <c r="A5887">
        <v>45564</v>
      </c>
      <c r="B5887">
        <v>7256</v>
      </c>
      <c r="C5887" s="1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">
      <c r="A5888">
        <v>45564</v>
      </c>
      <c r="B5888">
        <v>7257</v>
      </c>
      <c r="C5888" s="1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">
      <c r="A5889">
        <v>45564</v>
      </c>
      <c r="B5889">
        <v>7258</v>
      </c>
      <c r="C5889" s="1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">
      <c r="A5890">
        <v>45564</v>
      </c>
      <c r="B5890">
        <v>7259</v>
      </c>
      <c r="C5890" s="1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">
      <c r="A5891">
        <v>45564</v>
      </c>
      <c r="B5891">
        <v>7260</v>
      </c>
      <c r="C5891" s="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">
      <c r="A5892">
        <v>45564</v>
      </c>
      <c r="B5892">
        <v>7261</v>
      </c>
      <c r="C5892" s="1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">
      <c r="A5893">
        <v>45564</v>
      </c>
      <c r="B5893">
        <v>7262</v>
      </c>
      <c r="C5893" s="1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">
      <c r="A5894">
        <v>45565</v>
      </c>
      <c r="B5894">
        <v>7263</v>
      </c>
      <c r="C5894" s="1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">
      <c r="A5895">
        <v>45565</v>
      </c>
      <c r="B5895">
        <v>7264</v>
      </c>
      <c r="C5895" s="1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">
      <c r="A5896">
        <v>45565</v>
      </c>
      <c r="B5896">
        <v>7265</v>
      </c>
      <c r="C5896" s="1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">
      <c r="A5897">
        <v>45565</v>
      </c>
      <c r="B5897">
        <v>7266</v>
      </c>
      <c r="C5897" s="1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">
      <c r="A5898">
        <v>45565</v>
      </c>
      <c r="B5898">
        <v>7267</v>
      </c>
      <c r="C5898" s="1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">
      <c r="A5899">
        <v>45565</v>
      </c>
      <c r="B5899">
        <v>7268</v>
      </c>
      <c r="C5899" s="1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">
      <c r="A5900">
        <v>45565</v>
      </c>
      <c r="B5900">
        <v>7269</v>
      </c>
      <c r="C5900" s="1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">
      <c r="A5901">
        <v>45565</v>
      </c>
      <c r="B5901">
        <v>7270</v>
      </c>
      <c r="C5901" s="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">
      <c r="A5902">
        <v>45565</v>
      </c>
      <c r="B5902">
        <v>7271</v>
      </c>
      <c r="C5902" s="1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">
      <c r="A5903">
        <v>45565</v>
      </c>
      <c r="B5903">
        <v>7272</v>
      </c>
      <c r="C5903" s="1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">
      <c r="A5904">
        <v>45565</v>
      </c>
      <c r="B5904">
        <v>7273</v>
      </c>
      <c r="C5904" s="1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">
      <c r="A5905">
        <v>45565</v>
      </c>
      <c r="B5905">
        <v>7274</v>
      </c>
      <c r="C5905" s="1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">
      <c r="A5906">
        <v>45565</v>
      </c>
      <c r="B5906">
        <v>7275</v>
      </c>
      <c r="C5906" s="1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">
      <c r="A5907">
        <v>45565</v>
      </c>
      <c r="B5907">
        <v>7276</v>
      </c>
      <c r="C5907" s="1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">
      <c r="A5908">
        <v>45565</v>
      </c>
      <c r="B5908">
        <v>7277</v>
      </c>
      <c r="C5908" s="1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">
      <c r="A5909">
        <v>45566</v>
      </c>
      <c r="B5909">
        <v>7278</v>
      </c>
      <c r="C5909" s="1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">
      <c r="A5910">
        <v>45567</v>
      </c>
      <c r="B5910">
        <v>7279</v>
      </c>
      <c r="C5910" s="1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">
      <c r="A5911">
        <v>45568</v>
      </c>
      <c r="B5911">
        <v>7280</v>
      </c>
      <c r="C5911" s="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">
      <c r="A5912">
        <v>45568</v>
      </c>
      <c r="B5912">
        <v>7281</v>
      </c>
      <c r="C5912" s="1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">
      <c r="A5913">
        <v>45568</v>
      </c>
      <c r="B5913">
        <v>7282</v>
      </c>
      <c r="C5913" s="1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">
      <c r="A5914">
        <v>45568</v>
      </c>
      <c r="B5914">
        <v>7283</v>
      </c>
      <c r="C5914" s="1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">
      <c r="A5915">
        <v>45568</v>
      </c>
      <c r="B5915">
        <v>7284</v>
      </c>
      <c r="C5915" s="1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">
      <c r="A5916">
        <v>45568</v>
      </c>
      <c r="B5916">
        <v>7285</v>
      </c>
      <c r="C5916" s="1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">
      <c r="A5917">
        <v>45568</v>
      </c>
      <c r="B5917">
        <v>7286</v>
      </c>
      <c r="C5917" s="1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">
      <c r="A5918">
        <v>45568</v>
      </c>
      <c r="B5918">
        <v>7287</v>
      </c>
      <c r="C5918" s="1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">
      <c r="A5919">
        <v>45568</v>
      </c>
      <c r="B5919">
        <v>7288</v>
      </c>
      <c r="C5919" s="1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">
      <c r="A5920">
        <v>45568</v>
      </c>
      <c r="B5920">
        <v>7289</v>
      </c>
      <c r="C5920" s="1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">
      <c r="A5921">
        <v>45568</v>
      </c>
      <c r="B5921">
        <v>7290</v>
      </c>
      <c r="C5921" s="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">
      <c r="A5922">
        <v>45568</v>
      </c>
      <c r="B5922">
        <v>7291</v>
      </c>
      <c r="C5922" s="1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">
      <c r="A5923">
        <v>45568</v>
      </c>
      <c r="B5923">
        <v>7292</v>
      </c>
      <c r="C5923" s="1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">
      <c r="A5924">
        <v>45568</v>
      </c>
      <c r="B5924">
        <v>7293</v>
      </c>
      <c r="C5924" s="1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">
      <c r="A5925">
        <v>45568</v>
      </c>
      <c r="B5925">
        <v>7294</v>
      </c>
      <c r="C5925" s="1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">
      <c r="A5926">
        <v>45568</v>
      </c>
      <c r="B5926">
        <v>7295</v>
      </c>
      <c r="C5926" s="1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">
      <c r="A5927">
        <v>45568</v>
      </c>
      <c r="B5927">
        <v>7296</v>
      </c>
      <c r="C5927" s="1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">
      <c r="A5928">
        <v>45568</v>
      </c>
      <c r="B5928">
        <v>7297</v>
      </c>
      <c r="C5928" s="1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">
      <c r="A5929">
        <v>45569</v>
      </c>
      <c r="B5929">
        <v>7298</v>
      </c>
      <c r="C5929" s="1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">
      <c r="A5930">
        <v>45569</v>
      </c>
      <c r="B5930">
        <v>7299</v>
      </c>
      <c r="C5930" s="1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">
      <c r="A5931">
        <v>45569</v>
      </c>
      <c r="B5931">
        <v>7300</v>
      </c>
      <c r="C5931" s="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">
      <c r="A5932">
        <v>45570</v>
      </c>
      <c r="B5932">
        <v>7301</v>
      </c>
      <c r="C5932" s="1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">
      <c r="A5933">
        <v>45570</v>
      </c>
      <c r="B5933">
        <v>7302</v>
      </c>
      <c r="C5933" s="1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">
      <c r="A5934">
        <v>45570</v>
      </c>
      <c r="B5934">
        <v>7303</v>
      </c>
      <c r="C5934" s="1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">
      <c r="A5935">
        <v>45570</v>
      </c>
      <c r="B5935">
        <v>7304</v>
      </c>
      <c r="C5935" s="1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">
      <c r="A5936">
        <v>45570</v>
      </c>
      <c r="B5936">
        <v>7305</v>
      </c>
      <c r="C5936" s="1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">
      <c r="A5937">
        <v>45570</v>
      </c>
      <c r="B5937">
        <v>7306</v>
      </c>
      <c r="C5937" s="1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">
      <c r="A5938">
        <v>45571</v>
      </c>
      <c r="B5938">
        <v>7307</v>
      </c>
      <c r="C5938" s="1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">
      <c r="A5939">
        <v>45571</v>
      </c>
      <c r="B5939">
        <v>7308</v>
      </c>
      <c r="C5939" s="1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">
      <c r="A5940">
        <v>45571</v>
      </c>
      <c r="B5940">
        <v>7309</v>
      </c>
      <c r="C5940" s="1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">
      <c r="A5941">
        <v>45571</v>
      </c>
      <c r="B5941">
        <v>7310</v>
      </c>
      <c r="C5941" s="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">
      <c r="A5942">
        <v>45571</v>
      </c>
      <c r="B5942">
        <v>7311</v>
      </c>
      <c r="C5942" s="1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">
      <c r="A5943">
        <v>45571</v>
      </c>
      <c r="B5943">
        <v>7312</v>
      </c>
      <c r="C5943" s="1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">
      <c r="A5944">
        <v>45571</v>
      </c>
      <c r="B5944">
        <v>7313</v>
      </c>
      <c r="C5944" s="1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">
      <c r="A5945">
        <v>45571</v>
      </c>
      <c r="B5945">
        <v>7314</v>
      </c>
      <c r="C5945" s="1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">
      <c r="A5946">
        <v>45571</v>
      </c>
      <c r="B5946">
        <v>7315</v>
      </c>
      <c r="C5946" s="1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">
      <c r="A5947">
        <v>45571</v>
      </c>
      <c r="B5947">
        <v>7316</v>
      </c>
      <c r="C5947" s="1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">
      <c r="A5948">
        <v>45571</v>
      </c>
      <c r="B5948">
        <v>7317</v>
      </c>
      <c r="C5948" s="1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">
      <c r="A5949">
        <v>45571</v>
      </c>
      <c r="B5949">
        <v>7318</v>
      </c>
      <c r="C5949" s="1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">
      <c r="A5950">
        <v>45571</v>
      </c>
      <c r="B5950">
        <v>7319</v>
      </c>
      <c r="C5950" s="1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">
      <c r="A5951">
        <v>45571</v>
      </c>
      <c r="B5951">
        <v>7320</v>
      </c>
      <c r="C5951" s="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">
      <c r="A5952">
        <v>45571</v>
      </c>
      <c r="B5952">
        <v>7321</v>
      </c>
      <c r="C5952" s="1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">
      <c r="A5953">
        <v>45571</v>
      </c>
      <c r="B5953">
        <v>7322</v>
      </c>
      <c r="C5953" s="1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">
      <c r="A5954">
        <v>45571</v>
      </c>
      <c r="B5954">
        <v>7323</v>
      </c>
      <c r="C5954" s="1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">
      <c r="A5955">
        <v>45571</v>
      </c>
      <c r="B5955">
        <v>7324</v>
      </c>
      <c r="C5955" s="1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">
      <c r="A5956">
        <v>45571</v>
      </c>
      <c r="B5956">
        <v>7325</v>
      </c>
      <c r="C5956" s="1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">
      <c r="A5957">
        <v>45571</v>
      </c>
      <c r="B5957">
        <v>7326</v>
      </c>
      <c r="C5957" s="1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">
      <c r="A5958">
        <v>45571</v>
      </c>
      <c r="B5958">
        <v>7327</v>
      </c>
      <c r="C5958" s="1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">
      <c r="A5959">
        <v>45572</v>
      </c>
      <c r="B5959">
        <v>7328</v>
      </c>
      <c r="C5959" s="1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">
      <c r="A5960">
        <v>45572</v>
      </c>
      <c r="B5960">
        <v>7329</v>
      </c>
      <c r="C5960" s="1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">
      <c r="A5961">
        <v>45572</v>
      </c>
      <c r="B5961">
        <v>7330</v>
      </c>
      <c r="C5961" s="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">
      <c r="A5962">
        <v>45572</v>
      </c>
      <c r="B5962">
        <v>7331</v>
      </c>
      <c r="C5962" s="1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">
      <c r="A5963">
        <v>45572</v>
      </c>
      <c r="B5963">
        <v>7332</v>
      </c>
      <c r="C5963" s="1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">
      <c r="A5964">
        <v>45572</v>
      </c>
      <c r="B5964">
        <v>7333</v>
      </c>
      <c r="C5964" s="1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">
      <c r="A5965">
        <v>45572</v>
      </c>
      <c r="B5965">
        <v>7334</v>
      </c>
      <c r="C5965" s="1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">
      <c r="A5966">
        <v>45573</v>
      </c>
      <c r="B5966">
        <v>7335</v>
      </c>
      <c r="C5966" s="1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">
      <c r="A5967">
        <v>45573</v>
      </c>
      <c r="B5967">
        <v>7336</v>
      </c>
      <c r="C5967" s="1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">
      <c r="A5968">
        <v>45573</v>
      </c>
      <c r="B5968">
        <v>7337</v>
      </c>
      <c r="C5968" s="1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">
      <c r="A5969">
        <v>45574</v>
      </c>
      <c r="B5969">
        <v>7338</v>
      </c>
      <c r="C5969" s="1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">
      <c r="A5970">
        <v>45574</v>
      </c>
      <c r="B5970">
        <v>7339</v>
      </c>
      <c r="C5970" s="1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">
      <c r="A5971">
        <v>45574</v>
      </c>
      <c r="B5971">
        <v>7340</v>
      </c>
      <c r="C5971" s="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">
      <c r="A5972">
        <v>45574</v>
      </c>
      <c r="B5972">
        <v>7341</v>
      </c>
      <c r="C5972" s="1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">
      <c r="A5973">
        <v>45574</v>
      </c>
      <c r="B5973">
        <v>7342</v>
      </c>
      <c r="C5973" s="1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">
      <c r="A5974">
        <v>45574</v>
      </c>
      <c r="B5974">
        <v>7343</v>
      </c>
      <c r="C5974" s="1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">
      <c r="A5975">
        <v>45574</v>
      </c>
      <c r="B5975">
        <v>7344</v>
      </c>
      <c r="C5975" s="1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">
      <c r="A5976">
        <v>45574</v>
      </c>
      <c r="B5976">
        <v>7345</v>
      </c>
      <c r="C5976" s="1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">
      <c r="A5977">
        <v>45574</v>
      </c>
      <c r="B5977">
        <v>7346</v>
      </c>
      <c r="C5977" s="1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">
      <c r="A5978">
        <v>45575</v>
      </c>
      <c r="B5978">
        <v>7347</v>
      </c>
      <c r="C5978" s="1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">
      <c r="A5979">
        <v>45575</v>
      </c>
      <c r="B5979">
        <v>7348</v>
      </c>
      <c r="C5979" s="1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">
      <c r="A5980">
        <v>45575</v>
      </c>
      <c r="B5980">
        <v>7349</v>
      </c>
      <c r="C5980" s="1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">
      <c r="A5981">
        <v>45575</v>
      </c>
      <c r="B5981">
        <v>7350</v>
      </c>
      <c r="C5981" s="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">
      <c r="A5982">
        <v>45575</v>
      </c>
      <c r="B5982">
        <v>7351</v>
      </c>
      <c r="C5982" s="1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">
      <c r="A5983">
        <v>45575</v>
      </c>
      <c r="B5983">
        <v>7352</v>
      </c>
      <c r="C5983" s="1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">
      <c r="A5984">
        <v>45575</v>
      </c>
      <c r="B5984">
        <v>7353</v>
      </c>
      <c r="C5984" s="1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">
      <c r="A5985">
        <v>45575</v>
      </c>
      <c r="B5985">
        <v>7354</v>
      </c>
      <c r="C5985" s="1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">
      <c r="A5986">
        <v>45575</v>
      </c>
      <c r="B5986">
        <v>7355</v>
      </c>
      <c r="C5986" s="1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">
      <c r="A5987">
        <v>45575</v>
      </c>
      <c r="B5987">
        <v>7356</v>
      </c>
      <c r="C5987" s="1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">
      <c r="A5988">
        <v>45575</v>
      </c>
      <c r="B5988">
        <v>7357</v>
      </c>
      <c r="C5988" s="1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">
      <c r="A5989">
        <v>45575</v>
      </c>
      <c r="B5989">
        <v>7358</v>
      </c>
      <c r="C5989" s="1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">
      <c r="A5990">
        <v>45575</v>
      </c>
      <c r="B5990">
        <v>7359</v>
      </c>
      <c r="C5990" s="1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">
      <c r="A5991">
        <v>45575</v>
      </c>
      <c r="B5991">
        <v>7360</v>
      </c>
      <c r="C5991" s="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">
      <c r="A5992">
        <v>45575</v>
      </c>
      <c r="B5992">
        <v>7361</v>
      </c>
      <c r="C5992" s="1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">
      <c r="A5993">
        <v>45575</v>
      </c>
      <c r="B5993">
        <v>7362</v>
      </c>
      <c r="C5993" s="1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">
      <c r="A5994">
        <v>45575</v>
      </c>
      <c r="B5994">
        <v>7363</v>
      </c>
      <c r="C5994" s="1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">
      <c r="A5995">
        <v>45575</v>
      </c>
      <c r="B5995">
        <v>7364</v>
      </c>
      <c r="C5995" s="1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">
      <c r="A5996">
        <v>45575</v>
      </c>
      <c r="B5996">
        <v>7365</v>
      </c>
      <c r="C5996" s="1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">
      <c r="A5997">
        <v>45575</v>
      </c>
      <c r="B5997">
        <v>7366</v>
      </c>
      <c r="C5997" s="1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">
      <c r="A5998">
        <v>45575</v>
      </c>
      <c r="B5998">
        <v>7367</v>
      </c>
      <c r="C5998" s="1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">
      <c r="A5999">
        <v>45575</v>
      </c>
      <c r="B5999">
        <v>7368</v>
      </c>
      <c r="C5999" s="1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">
      <c r="A6000">
        <v>45575</v>
      </c>
      <c r="B6000">
        <v>7369</v>
      </c>
      <c r="C6000" s="1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">
      <c r="A6001">
        <v>45575</v>
      </c>
      <c r="B6001">
        <v>7370</v>
      </c>
      <c r="C6001" s="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">
      <c r="A6002">
        <v>45575</v>
      </c>
      <c r="B6002">
        <v>7371</v>
      </c>
      <c r="C6002" s="1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">
      <c r="A6003">
        <v>45575</v>
      </c>
      <c r="B6003">
        <v>7372</v>
      </c>
      <c r="C6003" s="1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">
      <c r="A6004">
        <v>45575</v>
      </c>
      <c r="B6004">
        <v>7373</v>
      </c>
      <c r="C6004" s="1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">
      <c r="A6005">
        <v>45575</v>
      </c>
      <c r="B6005">
        <v>7374</v>
      </c>
      <c r="C6005" s="1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">
      <c r="A6006">
        <v>45576</v>
      </c>
      <c r="B6006">
        <v>7375</v>
      </c>
      <c r="C6006" s="1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">
      <c r="A6007">
        <v>45576</v>
      </c>
      <c r="B6007">
        <v>7376</v>
      </c>
      <c r="C6007" s="1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">
      <c r="A6008">
        <v>45576</v>
      </c>
      <c r="B6008">
        <v>7377</v>
      </c>
      <c r="C6008" s="1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">
      <c r="A6009">
        <v>45576</v>
      </c>
      <c r="B6009">
        <v>7378</v>
      </c>
      <c r="C6009" s="1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">
      <c r="A6010">
        <v>45576</v>
      </c>
      <c r="B6010">
        <v>7379</v>
      </c>
      <c r="C6010" s="1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">
      <c r="A6011">
        <v>45577</v>
      </c>
      <c r="B6011">
        <v>7380</v>
      </c>
      <c r="C6011" s="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">
      <c r="A6012">
        <v>45577</v>
      </c>
      <c r="B6012">
        <v>7381</v>
      </c>
      <c r="C6012" s="1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">
      <c r="A6013">
        <v>45577</v>
      </c>
      <c r="B6013">
        <v>7382</v>
      </c>
      <c r="C6013" s="1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">
      <c r="A6014">
        <v>45577</v>
      </c>
      <c r="B6014">
        <v>7383</v>
      </c>
      <c r="C6014" s="1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">
      <c r="A6015">
        <v>45577</v>
      </c>
      <c r="B6015">
        <v>7384</v>
      </c>
      <c r="C6015" s="1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">
      <c r="A6016">
        <v>45577</v>
      </c>
      <c r="B6016">
        <v>7385</v>
      </c>
      <c r="C6016" s="1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">
      <c r="A6017">
        <v>45577</v>
      </c>
      <c r="B6017">
        <v>7386</v>
      </c>
      <c r="C6017" s="1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">
      <c r="A6018">
        <v>45577</v>
      </c>
      <c r="B6018">
        <v>7387</v>
      </c>
      <c r="C6018" s="1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">
      <c r="A6019">
        <v>45577</v>
      </c>
      <c r="B6019">
        <v>7388</v>
      </c>
      <c r="C6019" s="1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">
      <c r="A6020">
        <v>45577</v>
      </c>
      <c r="B6020">
        <v>7389</v>
      </c>
      <c r="C6020" s="1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">
      <c r="A6021">
        <v>45577</v>
      </c>
      <c r="B6021">
        <v>7390</v>
      </c>
      <c r="C6021" s="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">
      <c r="A6022">
        <v>45577</v>
      </c>
      <c r="B6022">
        <v>7391</v>
      </c>
      <c r="C6022" s="1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">
      <c r="A6023">
        <v>45577</v>
      </c>
      <c r="B6023">
        <v>7392</v>
      </c>
      <c r="C6023" s="1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">
      <c r="A6024">
        <v>45577</v>
      </c>
      <c r="B6024">
        <v>7393</v>
      </c>
      <c r="C6024" s="1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">
      <c r="A6025">
        <v>45577</v>
      </c>
      <c r="B6025">
        <v>7394</v>
      </c>
      <c r="C6025" s="1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">
      <c r="A6026">
        <v>45577</v>
      </c>
      <c r="B6026">
        <v>7395</v>
      </c>
      <c r="C6026" s="1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">
      <c r="A6027">
        <v>45577</v>
      </c>
      <c r="B6027">
        <v>7396</v>
      </c>
      <c r="C6027" s="1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">
      <c r="A6028">
        <v>45577</v>
      </c>
      <c r="B6028">
        <v>7397</v>
      </c>
      <c r="C6028" s="1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">
      <c r="A6029">
        <v>45577</v>
      </c>
      <c r="B6029">
        <v>7398</v>
      </c>
      <c r="C6029" s="1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">
      <c r="A6030">
        <v>45577</v>
      </c>
      <c r="B6030">
        <v>7399</v>
      </c>
      <c r="C6030" s="1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">
      <c r="A6031">
        <v>45577</v>
      </c>
      <c r="B6031">
        <v>7400</v>
      </c>
      <c r="C6031" s="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">
      <c r="A6032">
        <v>45577</v>
      </c>
      <c r="B6032">
        <v>7401</v>
      </c>
      <c r="C6032" s="1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">
      <c r="A6033">
        <v>45577</v>
      </c>
      <c r="B6033">
        <v>7402</v>
      </c>
      <c r="C6033" s="1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">
      <c r="A6034">
        <v>45578</v>
      </c>
      <c r="B6034">
        <v>7403</v>
      </c>
      <c r="C6034" s="1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">
      <c r="A6035">
        <v>45578</v>
      </c>
      <c r="B6035">
        <v>7404</v>
      </c>
      <c r="C6035" s="1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">
      <c r="A6036">
        <v>45578</v>
      </c>
      <c r="B6036">
        <v>7405</v>
      </c>
      <c r="C6036" s="1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">
      <c r="A6037">
        <v>45579</v>
      </c>
      <c r="B6037">
        <v>7406</v>
      </c>
      <c r="C6037" s="1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">
      <c r="A6038">
        <v>45779</v>
      </c>
      <c r="B6038">
        <v>7606</v>
      </c>
      <c r="C6038" s="1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">
      <c r="A6039">
        <v>45779</v>
      </c>
      <c r="B6039">
        <v>7607</v>
      </c>
      <c r="C6039" s="1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">
      <c r="A6040">
        <v>45779</v>
      </c>
      <c r="B6040">
        <v>7608</v>
      </c>
      <c r="C6040" s="1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">
      <c r="A6041">
        <v>45779</v>
      </c>
      <c r="B6041">
        <v>7609</v>
      </c>
      <c r="C6041" s="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">
      <c r="A6042">
        <v>45779</v>
      </c>
      <c r="B6042">
        <v>7610</v>
      </c>
      <c r="C6042" s="1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">
      <c r="A6043">
        <v>45779</v>
      </c>
      <c r="B6043">
        <v>7611</v>
      </c>
      <c r="C6043" s="1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">
      <c r="A6044">
        <v>45779</v>
      </c>
      <c r="B6044">
        <v>7612</v>
      </c>
      <c r="C6044" s="1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">
      <c r="A6045">
        <v>45779</v>
      </c>
      <c r="B6045">
        <v>7613</v>
      </c>
      <c r="C6045" s="1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">
      <c r="A6046">
        <v>45779</v>
      </c>
      <c r="B6046">
        <v>7614</v>
      </c>
      <c r="C6046" s="1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">
      <c r="A6047">
        <v>45779</v>
      </c>
      <c r="B6047">
        <v>7615</v>
      </c>
      <c r="C6047" s="1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">
      <c r="A6048">
        <v>45779</v>
      </c>
      <c r="B6048">
        <v>7616</v>
      </c>
      <c r="C6048" s="1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">
      <c r="A6049">
        <v>45779</v>
      </c>
      <c r="B6049">
        <v>7617</v>
      </c>
      <c r="C6049" s="1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">
      <c r="A6050">
        <v>45779</v>
      </c>
      <c r="B6050">
        <v>7618</v>
      </c>
      <c r="C6050" s="1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">
      <c r="A6051">
        <v>45779</v>
      </c>
      <c r="B6051">
        <v>7619</v>
      </c>
      <c r="C6051" s="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">
      <c r="A6052">
        <v>45780</v>
      </c>
      <c r="B6052">
        <v>7620</v>
      </c>
      <c r="C6052" s="1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">
      <c r="A6053">
        <v>45780</v>
      </c>
      <c r="B6053">
        <v>7621</v>
      </c>
      <c r="C6053" s="1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">
      <c r="A6054">
        <v>45780</v>
      </c>
      <c r="B6054">
        <v>7622</v>
      </c>
      <c r="C6054" s="1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">
      <c r="A6055">
        <v>45780</v>
      </c>
      <c r="B6055">
        <v>7623</v>
      </c>
      <c r="C6055" s="1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">
      <c r="A6056">
        <v>45780</v>
      </c>
      <c r="B6056">
        <v>7624</v>
      </c>
      <c r="C6056" s="1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">
      <c r="A6057">
        <v>45780</v>
      </c>
      <c r="B6057">
        <v>7625</v>
      </c>
      <c r="C6057" s="1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">
      <c r="A6058">
        <v>45780</v>
      </c>
      <c r="B6058">
        <v>7626</v>
      </c>
      <c r="C6058" s="1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">
      <c r="A6059">
        <v>45780</v>
      </c>
      <c r="B6059">
        <v>7627</v>
      </c>
      <c r="C6059" s="1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">
      <c r="A6060">
        <v>45780</v>
      </c>
      <c r="B6060">
        <v>7628</v>
      </c>
      <c r="C6060" s="1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">
      <c r="A6061">
        <v>45780</v>
      </c>
      <c r="B6061">
        <v>7629</v>
      </c>
      <c r="C6061" s="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">
      <c r="A6062">
        <v>45780</v>
      </c>
      <c r="B6062">
        <v>7630</v>
      </c>
      <c r="C6062" s="1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">
      <c r="A6063">
        <v>45780</v>
      </c>
      <c r="B6063">
        <v>7631</v>
      </c>
      <c r="C6063" s="1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">
      <c r="A6064">
        <v>45780</v>
      </c>
      <c r="B6064">
        <v>7632</v>
      </c>
      <c r="C6064" s="1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">
      <c r="A6065">
        <v>45780</v>
      </c>
      <c r="B6065">
        <v>7633</v>
      </c>
      <c r="C6065" s="1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">
      <c r="A6066">
        <v>45780</v>
      </c>
      <c r="B6066">
        <v>7634</v>
      </c>
      <c r="C6066" s="1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">
      <c r="A6067">
        <v>45780</v>
      </c>
      <c r="B6067">
        <v>7635</v>
      </c>
      <c r="C6067" s="1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">
      <c r="A6068">
        <v>45781</v>
      </c>
      <c r="B6068">
        <v>7636</v>
      </c>
      <c r="C6068" s="1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">
      <c r="A6069">
        <v>45781</v>
      </c>
      <c r="B6069">
        <v>7637</v>
      </c>
      <c r="C6069" s="1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">
      <c r="A6070">
        <v>45781</v>
      </c>
      <c r="B6070">
        <v>7638</v>
      </c>
      <c r="C6070" s="1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">
      <c r="A6071">
        <v>45781</v>
      </c>
      <c r="B6071">
        <v>7639</v>
      </c>
      <c r="C6071" s="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">
      <c r="A6072">
        <v>45781</v>
      </c>
      <c r="B6072">
        <v>7640</v>
      </c>
      <c r="C6072" s="1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">
      <c r="A6073">
        <v>45781</v>
      </c>
      <c r="B6073">
        <v>7641</v>
      </c>
      <c r="C6073" s="1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">
      <c r="A6074">
        <v>45781</v>
      </c>
      <c r="B6074">
        <v>7642</v>
      </c>
      <c r="C6074" s="1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">
      <c r="A6075">
        <v>45781</v>
      </c>
      <c r="B6075">
        <v>7643</v>
      </c>
      <c r="C6075" s="1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">
      <c r="A6076">
        <v>45781</v>
      </c>
      <c r="B6076">
        <v>7644</v>
      </c>
      <c r="C6076" s="1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">
      <c r="A6077">
        <v>45781</v>
      </c>
      <c r="B6077">
        <v>7645</v>
      </c>
      <c r="C6077" s="1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">
      <c r="A6078">
        <v>45781</v>
      </c>
      <c r="B6078">
        <v>7646</v>
      </c>
      <c r="C6078" s="1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">
      <c r="A6079">
        <v>45781</v>
      </c>
      <c r="B6079">
        <v>7647</v>
      </c>
      <c r="C6079" s="1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">
      <c r="A6080">
        <v>45781</v>
      </c>
      <c r="B6080">
        <v>7648</v>
      </c>
      <c r="C6080" s="1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">
      <c r="A6081">
        <v>45781</v>
      </c>
      <c r="B6081">
        <v>7649</v>
      </c>
      <c r="C6081" s="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">
      <c r="A6082">
        <v>45781</v>
      </c>
      <c r="B6082">
        <v>7650</v>
      </c>
      <c r="C6082" s="1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">
      <c r="A6083">
        <v>45781</v>
      </c>
      <c r="B6083">
        <v>7651</v>
      </c>
      <c r="C6083" s="1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">
      <c r="A6084">
        <v>45781</v>
      </c>
      <c r="B6084">
        <v>7652</v>
      </c>
      <c r="C6084" s="1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">
      <c r="A6085">
        <v>45781</v>
      </c>
      <c r="B6085">
        <v>7653</v>
      </c>
      <c r="C6085" s="1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">
      <c r="A6086">
        <v>45781</v>
      </c>
      <c r="B6086">
        <v>7654</v>
      </c>
      <c r="C6086" s="1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">
      <c r="A6087">
        <v>45781</v>
      </c>
      <c r="B6087">
        <v>7655</v>
      </c>
      <c r="C6087" s="1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">
      <c r="A6088">
        <v>45781</v>
      </c>
      <c r="B6088">
        <v>7656</v>
      </c>
      <c r="C6088" s="1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">
      <c r="A6089">
        <v>45781</v>
      </c>
      <c r="B6089">
        <v>7657</v>
      </c>
      <c r="C6089" s="1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">
      <c r="A6090">
        <v>45781</v>
      </c>
      <c r="B6090">
        <v>7658</v>
      </c>
      <c r="C6090" s="1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">
      <c r="A6091">
        <v>45781</v>
      </c>
      <c r="B6091">
        <v>7659</v>
      </c>
      <c r="C6091" s="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">
      <c r="A6092">
        <v>45781</v>
      </c>
      <c r="B6092">
        <v>7660</v>
      </c>
      <c r="C6092" s="1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">
      <c r="A6093">
        <v>45781</v>
      </c>
      <c r="B6093">
        <v>7661</v>
      </c>
      <c r="C6093" s="1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">
      <c r="A6094">
        <v>45782</v>
      </c>
      <c r="B6094">
        <v>7662</v>
      </c>
      <c r="C6094" s="1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">
      <c r="A6095">
        <v>45782</v>
      </c>
      <c r="B6095">
        <v>7663</v>
      </c>
      <c r="C6095" s="1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">
      <c r="A6096">
        <v>45782</v>
      </c>
      <c r="B6096">
        <v>7664</v>
      </c>
      <c r="C6096" s="1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">
      <c r="A6097">
        <v>45782</v>
      </c>
      <c r="B6097">
        <v>7665</v>
      </c>
      <c r="C6097" s="1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">
      <c r="A6098">
        <v>45782</v>
      </c>
      <c r="B6098">
        <v>7666</v>
      </c>
      <c r="C6098" s="1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">
      <c r="A6099">
        <v>45782</v>
      </c>
      <c r="B6099">
        <v>7667</v>
      </c>
      <c r="C6099" s="1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">
      <c r="A6100">
        <v>45782</v>
      </c>
      <c r="B6100">
        <v>7668</v>
      </c>
      <c r="C6100" s="1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">
      <c r="A6101">
        <v>45782</v>
      </c>
      <c r="B6101">
        <v>7669</v>
      </c>
      <c r="C6101" s="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">
      <c r="A6102">
        <v>45782</v>
      </c>
      <c r="B6102">
        <v>7670</v>
      </c>
      <c r="C6102" s="1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">
      <c r="A6103">
        <v>45782</v>
      </c>
      <c r="B6103">
        <v>7671</v>
      </c>
      <c r="C6103" s="1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">
      <c r="A6104">
        <v>45782</v>
      </c>
      <c r="B6104">
        <v>7672</v>
      </c>
      <c r="C6104" s="1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">
      <c r="A6105">
        <v>45782</v>
      </c>
      <c r="B6105">
        <v>7673</v>
      </c>
      <c r="C6105" s="1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">
      <c r="A6106">
        <v>45782</v>
      </c>
      <c r="B6106">
        <v>7674</v>
      </c>
      <c r="C6106" s="1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">
      <c r="A6107">
        <v>45782</v>
      </c>
      <c r="B6107">
        <v>7675</v>
      </c>
      <c r="C6107" s="1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">
      <c r="A6108">
        <v>45782</v>
      </c>
      <c r="B6108">
        <v>7676</v>
      </c>
      <c r="C6108" s="1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">
      <c r="A6109">
        <v>45782</v>
      </c>
      <c r="B6109">
        <v>7677</v>
      </c>
      <c r="C6109" s="1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">
      <c r="A6110">
        <v>45782</v>
      </c>
      <c r="B6110">
        <v>7678</v>
      </c>
      <c r="C6110" s="1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">
      <c r="A6111">
        <v>45782</v>
      </c>
      <c r="B6111">
        <v>7679</v>
      </c>
      <c r="C6111" s="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">
      <c r="A6112">
        <v>45783</v>
      </c>
      <c r="B6112">
        <v>7680</v>
      </c>
      <c r="C6112" s="1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">
      <c r="A6113">
        <v>45783</v>
      </c>
      <c r="B6113">
        <v>7681</v>
      </c>
      <c r="C6113" s="1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">
      <c r="A6114">
        <v>45783</v>
      </c>
      <c r="B6114">
        <v>7682</v>
      </c>
      <c r="C6114" s="1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">
      <c r="A6115">
        <v>45783</v>
      </c>
      <c r="B6115">
        <v>7683</v>
      </c>
      <c r="C6115" s="1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">
      <c r="A6116">
        <v>45783</v>
      </c>
      <c r="B6116">
        <v>7684</v>
      </c>
      <c r="C6116" s="1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">
      <c r="A6117">
        <v>45783</v>
      </c>
      <c r="B6117">
        <v>7685</v>
      </c>
      <c r="C6117" s="1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">
      <c r="A6118">
        <v>45783</v>
      </c>
      <c r="B6118">
        <v>7686</v>
      </c>
      <c r="C6118" s="1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">
      <c r="A6119">
        <v>45783</v>
      </c>
      <c r="B6119">
        <v>7687</v>
      </c>
      <c r="C6119" s="1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">
      <c r="A6120">
        <v>45783</v>
      </c>
      <c r="B6120">
        <v>7688</v>
      </c>
      <c r="C6120" s="1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">
      <c r="A6121">
        <v>45784</v>
      </c>
      <c r="B6121">
        <v>7689</v>
      </c>
      <c r="C6121" s="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">
      <c r="A6122">
        <v>45784</v>
      </c>
      <c r="B6122">
        <v>7690</v>
      </c>
      <c r="C6122" s="1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">
      <c r="A6123">
        <v>45784</v>
      </c>
      <c r="B6123">
        <v>7691</v>
      </c>
      <c r="C6123" s="1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">
      <c r="A6124">
        <v>45784</v>
      </c>
      <c r="B6124">
        <v>7692</v>
      </c>
      <c r="C6124" s="1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">
      <c r="A6125">
        <v>45785</v>
      </c>
      <c r="B6125">
        <v>7693</v>
      </c>
      <c r="C6125" s="1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">
      <c r="A6126">
        <v>45785</v>
      </c>
      <c r="B6126">
        <v>7694</v>
      </c>
      <c r="C6126" s="1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">
      <c r="A6127">
        <v>45785</v>
      </c>
      <c r="B6127">
        <v>7695</v>
      </c>
      <c r="C6127" s="1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">
      <c r="A6128">
        <v>45785</v>
      </c>
      <c r="B6128">
        <v>7696</v>
      </c>
      <c r="C6128" s="1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">
      <c r="A6129">
        <v>45785</v>
      </c>
      <c r="B6129">
        <v>7697</v>
      </c>
      <c r="C6129" s="1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">
      <c r="A6130">
        <v>45785</v>
      </c>
      <c r="B6130">
        <v>7698</v>
      </c>
      <c r="C6130" s="1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">
      <c r="A6131">
        <v>45785</v>
      </c>
      <c r="B6131">
        <v>7699</v>
      </c>
      <c r="C6131" s="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">
      <c r="A6132">
        <v>45785</v>
      </c>
      <c r="B6132">
        <v>7700</v>
      </c>
      <c r="C6132" s="1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">
      <c r="A6133">
        <v>45785</v>
      </c>
      <c r="B6133">
        <v>7701</v>
      </c>
      <c r="C6133" s="1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">
      <c r="A6134">
        <v>45785</v>
      </c>
      <c r="B6134">
        <v>7702</v>
      </c>
      <c r="C6134" s="1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">
      <c r="A6135">
        <v>45785</v>
      </c>
      <c r="B6135">
        <v>7703</v>
      </c>
      <c r="C6135" s="1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">
      <c r="A6136">
        <v>45785</v>
      </c>
      <c r="B6136">
        <v>7704</v>
      </c>
      <c r="C6136" s="1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">
      <c r="A6137">
        <v>45786</v>
      </c>
      <c r="B6137">
        <v>7705</v>
      </c>
      <c r="C6137" s="1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">
      <c r="A6138">
        <v>45786</v>
      </c>
      <c r="B6138">
        <v>7706</v>
      </c>
      <c r="C6138" s="1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">
      <c r="A6139">
        <v>45786</v>
      </c>
      <c r="B6139">
        <v>7707</v>
      </c>
      <c r="C6139" s="1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">
      <c r="A6140">
        <v>45786</v>
      </c>
      <c r="B6140">
        <v>7708</v>
      </c>
      <c r="C6140" s="1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">
      <c r="A6141">
        <v>45786</v>
      </c>
      <c r="B6141">
        <v>7709</v>
      </c>
      <c r="C6141" s="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">
      <c r="A6142">
        <v>45786</v>
      </c>
      <c r="B6142">
        <v>7710</v>
      </c>
      <c r="C6142" s="1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">
      <c r="A6143">
        <v>45786</v>
      </c>
      <c r="B6143">
        <v>7711</v>
      </c>
      <c r="C6143" s="1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">
      <c r="A6144">
        <v>45786</v>
      </c>
      <c r="B6144">
        <v>7712</v>
      </c>
      <c r="C6144" s="1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">
      <c r="A6145">
        <v>45786</v>
      </c>
      <c r="B6145">
        <v>7713</v>
      </c>
      <c r="C6145" s="1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">
      <c r="A6146">
        <v>45786</v>
      </c>
      <c r="B6146">
        <v>7714</v>
      </c>
      <c r="C6146" s="1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">
      <c r="A6147">
        <v>45786</v>
      </c>
      <c r="B6147">
        <v>7715</v>
      </c>
      <c r="C6147" s="1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">
      <c r="A6148">
        <v>45786</v>
      </c>
      <c r="B6148">
        <v>7716</v>
      </c>
      <c r="C6148" s="1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">
      <c r="A6149">
        <v>45786</v>
      </c>
      <c r="B6149">
        <v>7717</v>
      </c>
      <c r="C6149" s="1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">
      <c r="A6150">
        <v>45786</v>
      </c>
      <c r="B6150">
        <v>7718</v>
      </c>
      <c r="C6150" s="1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">
      <c r="A6151">
        <v>45786</v>
      </c>
      <c r="B6151">
        <v>7719</v>
      </c>
      <c r="C6151" s="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">
      <c r="A6152">
        <v>45786</v>
      </c>
      <c r="B6152">
        <v>7720</v>
      </c>
      <c r="C6152" s="1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">
      <c r="A6153">
        <v>45786</v>
      </c>
      <c r="B6153">
        <v>7721</v>
      </c>
      <c r="C6153" s="1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">
      <c r="A6154">
        <v>45786</v>
      </c>
      <c r="B6154">
        <v>7722</v>
      </c>
      <c r="C6154" s="1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">
      <c r="A6155">
        <v>45786</v>
      </c>
      <c r="B6155">
        <v>7723</v>
      </c>
      <c r="C6155" s="1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">
      <c r="A6156">
        <v>45786</v>
      </c>
      <c r="B6156">
        <v>7724</v>
      </c>
      <c r="C6156" s="1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">
      <c r="A6157">
        <v>45786</v>
      </c>
      <c r="B6157">
        <v>7725</v>
      </c>
      <c r="C6157" s="1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">
      <c r="A6158">
        <v>45786</v>
      </c>
      <c r="B6158">
        <v>7726</v>
      </c>
      <c r="C6158" s="1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">
      <c r="A6159">
        <v>45786</v>
      </c>
      <c r="B6159">
        <v>7727</v>
      </c>
      <c r="C6159" s="1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">
      <c r="A6160">
        <v>45786</v>
      </c>
      <c r="B6160">
        <v>7728</v>
      </c>
      <c r="C6160" s="1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">
      <c r="A6161">
        <v>45786</v>
      </c>
      <c r="B6161">
        <v>7729</v>
      </c>
      <c r="C6161" s="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">
      <c r="A6162">
        <v>45786</v>
      </c>
      <c r="B6162">
        <v>7730</v>
      </c>
      <c r="C6162" s="1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">
      <c r="A6163">
        <v>45786</v>
      </c>
      <c r="B6163">
        <v>7731</v>
      </c>
      <c r="C6163" s="1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">
      <c r="A6164">
        <v>45786</v>
      </c>
      <c r="B6164">
        <v>7732</v>
      </c>
      <c r="C6164" s="1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">
      <c r="A6165">
        <v>45786</v>
      </c>
      <c r="B6165">
        <v>7733</v>
      </c>
      <c r="C6165" s="1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">
      <c r="A6166">
        <v>45787</v>
      </c>
      <c r="B6166">
        <v>7734</v>
      </c>
      <c r="C6166" s="1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">
      <c r="A6167">
        <v>45787</v>
      </c>
      <c r="B6167">
        <v>7735</v>
      </c>
      <c r="C6167" s="1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">
      <c r="A6168">
        <v>45787</v>
      </c>
      <c r="B6168">
        <v>7736</v>
      </c>
      <c r="C6168" s="1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">
      <c r="A6169">
        <v>45787</v>
      </c>
      <c r="B6169">
        <v>7737</v>
      </c>
      <c r="C6169" s="1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">
      <c r="A6170">
        <v>45787</v>
      </c>
      <c r="B6170">
        <v>7738</v>
      </c>
      <c r="C6170" s="1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">
      <c r="A6171">
        <v>45787</v>
      </c>
      <c r="B6171">
        <v>7739</v>
      </c>
      <c r="C6171" s="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">
      <c r="A6172">
        <v>45788</v>
      </c>
      <c r="B6172">
        <v>7740</v>
      </c>
      <c r="C6172" s="1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">
      <c r="A6173">
        <v>45788</v>
      </c>
      <c r="B6173">
        <v>7741</v>
      </c>
      <c r="C6173" s="1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">
      <c r="A6174">
        <v>45789</v>
      </c>
      <c r="B6174">
        <v>7742</v>
      </c>
      <c r="C6174" s="1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">
      <c r="A6175">
        <v>45789</v>
      </c>
      <c r="B6175">
        <v>7743</v>
      </c>
      <c r="C6175" s="1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">
      <c r="A6176">
        <v>45790</v>
      </c>
      <c r="B6176">
        <v>7744</v>
      </c>
      <c r="C6176" s="1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">
      <c r="A6177">
        <v>45790</v>
      </c>
      <c r="B6177">
        <v>7745</v>
      </c>
      <c r="C6177" s="1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">
      <c r="A6178">
        <v>45790</v>
      </c>
      <c r="B6178">
        <v>7746</v>
      </c>
      <c r="C6178" s="1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">
      <c r="A6179">
        <v>45791</v>
      </c>
      <c r="B6179">
        <v>7747</v>
      </c>
      <c r="C6179" s="1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">
      <c r="A6180">
        <v>45791</v>
      </c>
      <c r="B6180">
        <v>7748</v>
      </c>
      <c r="C6180" s="1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">
      <c r="A6181">
        <v>45791</v>
      </c>
      <c r="B6181">
        <v>7749</v>
      </c>
      <c r="C6181" s="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">
      <c r="A6182">
        <v>45791</v>
      </c>
      <c r="B6182">
        <v>7750</v>
      </c>
      <c r="C6182" s="1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">
      <c r="A6183">
        <v>45791</v>
      </c>
      <c r="B6183">
        <v>7751</v>
      </c>
      <c r="C6183" s="1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">
      <c r="A6184">
        <v>45792</v>
      </c>
      <c r="B6184">
        <v>7752</v>
      </c>
      <c r="C6184" s="1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">
      <c r="A6185">
        <v>45792</v>
      </c>
      <c r="B6185">
        <v>7753</v>
      </c>
      <c r="C6185" s="1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">
      <c r="A6186">
        <v>45792</v>
      </c>
      <c r="B6186">
        <v>7754</v>
      </c>
      <c r="C6186" s="1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">
      <c r="A6187">
        <v>45792</v>
      </c>
      <c r="B6187">
        <v>7755</v>
      </c>
      <c r="C6187" s="1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">
      <c r="A6188">
        <v>45792</v>
      </c>
      <c r="B6188">
        <v>7756</v>
      </c>
      <c r="C6188" s="1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">
      <c r="A6189">
        <v>45792</v>
      </c>
      <c r="B6189">
        <v>7757</v>
      </c>
      <c r="C6189" s="1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">
      <c r="A6190">
        <v>45792</v>
      </c>
      <c r="B6190">
        <v>7758</v>
      </c>
      <c r="C6190" s="1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">
      <c r="A6191">
        <v>45792</v>
      </c>
      <c r="B6191">
        <v>7759</v>
      </c>
      <c r="C6191" s="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">
      <c r="A6192">
        <v>45792</v>
      </c>
      <c r="B6192">
        <v>7760</v>
      </c>
      <c r="C6192" s="1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">
      <c r="A6193">
        <v>45792</v>
      </c>
      <c r="B6193">
        <v>7761</v>
      </c>
      <c r="C6193" s="1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">
      <c r="A6194">
        <v>45793</v>
      </c>
      <c r="B6194">
        <v>7762</v>
      </c>
      <c r="C6194" s="1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">
      <c r="A6195">
        <v>45793</v>
      </c>
      <c r="B6195">
        <v>7763</v>
      </c>
      <c r="C6195" s="1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">
      <c r="A6196">
        <v>45793</v>
      </c>
      <c r="B6196">
        <v>7764</v>
      </c>
      <c r="C6196" s="1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">
      <c r="A6197">
        <v>45793</v>
      </c>
      <c r="B6197">
        <v>7765</v>
      </c>
      <c r="C6197" s="1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">
      <c r="A6198">
        <v>45793</v>
      </c>
      <c r="B6198">
        <v>7766</v>
      </c>
      <c r="C6198" s="1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">
      <c r="A6199">
        <v>45793</v>
      </c>
      <c r="B6199">
        <v>7767</v>
      </c>
      <c r="C6199" s="1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">
      <c r="A6200">
        <v>45793</v>
      </c>
      <c r="B6200">
        <v>7768</v>
      </c>
      <c r="C6200" s="1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">
      <c r="A6201">
        <v>45793</v>
      </c>
      <c r="B6201">
        <v>7769</v>
      </c>
      <c r="C6201" s="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">
      <c r="A6202">
        <v>45793</v>
      </c>
      <c r="B6202">
        <v>7770</v>
      </c>
      <c r="C6202" s="1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">
      <c r="A6203">
        <v>45793</v>
      </c>
      <c r="B6203">
        <v>7771</v>
      </c>
      <c r="C6203" s="1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">
      <c r="A6204">
        <v>45793</v>
      </c>
      <c r="B6204">
        <v>7772</v>
      </c>
      <c r="C6204" s="1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">
      <c r="A6205">
        <v>45793</v>
      </c>
      <c r="B6205">
        <v>7773</v>
      </c>
      <c r="C6205" s="1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">
      <c r="A6206">
        <v>45793</v>
      </c>
      <c r="B6206">
        <v>7774</v>
      </c>
      <c r="C6206" s="1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">
      <c r="A6207">
        <v>45793</v>
      </c>
      <c r="B6207">
        <v>7775</v>
      </c>
      <c r="C6207" s="1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">
      <c r="A6208">
        <v>45793</v>
      </c>
      <c r="B6208">
        <v>7776</v>
      </c>
      <c r="C6208" s="1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">
      <c r="A6209">
        <v>45793</v>
      </c>
      <c r="B6209">
        <v>7777</v>
      </c>
      <c r="C6209" s="1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">
      <c r="A6210">
        <v>45793</v>
      </c>
      <c r="B6210">
        <v>7778</v>
      </c>
      <c r="C6210" s="1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">
      <c r="A6211">
        <v>45793</v>
      </c>
      <c r="B6211">
        <v>7779</v>
      </c>
      <c r="C6211" s="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">
      <c r="A6212">
        <v>45793</v>
      </c>
      <c r="B6212">
        <v>7780</v>
      </c>
      <c r="C6212" s="1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">
      <c r="A6213">
        <v>45793</v>
      </c>
      <c r="B6213">
        <v>7781</v>
      </c>
      <c r="C6213" s="1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">
      <c r="A6214">
        <v>45793</v>
      </c>
      <c r="B6214">
        <v>7782</v>
      </c>
      <c r="C6214" s="1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">
      <c r="A6215">
        <v>45793</v>
      </c>
      <c r="B6215">
        <v>7783</v>
      </c>
      <c r="C6215" s="1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">
      <c r="A6216">
        <v>45793</v>
      </c>
      <c r="B6216">
        <v>7784</v>
      </c>
      <c r="C6216" s="1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">
      <c r="A6217">
        <v>45793</v>
      </c>
      <c r="B6217">
        <v>7785</v>
      </c>
      <c r="C6217" s="1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">
      <c r="A6218">
        <v>45794</v>
      </c>
      <c r="B6218">
        <v>7786</v>
      </c>
      <c r="C6218" s="1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">
      <c r="A6219">
        <v>45794</v>
      </c>
      <c r="B6219">
        <v>7787</v>
      </c>
      <c r="C6219" s="1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">
      <c r="A6220">
        <v>45794</v>
      </c>
      <c r="B6220">
        <v>7788</v>
      </c>
      <c r="C6220" s="1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">
      <c r="A6221">
        <v>45794</v>
      </c>
      <c r="B6221">
        <v>7789</v>
      </c>
      <c r="C6221" s="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">
      <c r="A6222">
        <v>45794</v>
      </c>
      <c r="B6222">
        <v>7790</v>
      </c>
      <c r="C6222" s="1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">
      <c r="A6223">
        <v>45794</v>
      </c>
      <c r="B6223">
        <v>7791</v>
      </c>
      <c r="C6223" s="1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">
      <c r="A6224">
        <v>45794</v>
      </c>
      <c r="B6224">
        <v>7792</v>
      </c>
      <c r="C6224" s="1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">
      <c r="A6225">
        <v>45794</v>
      </c>
      <c r="B6225">
        <v>7793</v>
      </c>
      <c r="C6225" s="1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">
      <c r="A6226">
        <v>45794</v>
      </c>
      <c r="B6226">
        <v>7794</v>
      </c>
      <c r="C6226" s="1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">
      <c r="A6227">
        <v>45795</v>
      </c>
      <c r="B6227">
        <v>7795</v>
      </c>
      <c r="C6227" s="1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">
      <c r="A6228">
        <v>45795</v>
      </c>
      <c r="B6228">
        <v>7796</v>
      </c>
      <c r="C6228" s="1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">
      <c r="A6229">
        <v>45795</v>
      </c>
      <c r="B6229">
        <v>7797</v>
      </c>
      <c r="C6229" s="1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">
      <c r="A6230">
        <v>45795</v>
      </c>
      <c r="B6230">
        <v>7798</v>
      </c>
      <c r="C6230" s="1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">
      <c r="A6231">
        <v>45795</v>
      </c>
      <c r="B6231">
        <v>7799</v>
      </c>
      <c r="C6231" s="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">
      <c r="A6232">
        <v>45795</v>
      </c>
      <c r="B6232">
        <v>7800</v>
      </c>
      <c r="C6232" s="1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">
      <c r="A6233">
        <v>45795</v>
      </c>
      <c r="B6233">
        <v>7801</v>
      </c>
      <c r="C6233" s="1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">
      <c r="A6234">
        <v>45795</v>
      </c>
      <c r="B6234">
        <v>7802</v>
      </c>
      <c r="C6234" s="1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">
      <c r="A6235">
        <v>45795</v>
      </c>
      <c r="B6235">
        <v>7803</v>
      </c>
      <c r="C6235" s="1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">
      <c r="A6236">
        <v>45795</v>
      </c>
      <c r="B6236">
        <v>7804</v>
      </c>
      <c r="C6236" s="1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">
      <c r="A6237">
        <v>45795</v>
      </c>
      <c r="B6237">
        <v>7805</v>
      </c>
      <c r="C6237" s="1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">
      <c r="A6238">
        <v>45795</v>
      </c>
      <c r="B6238">
        <v>7806</v>
      </c>
      <c r="C6238" s="1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">
      <c r="A6239">
        <v>45795</v>
      </c>
      <c r="B6239">
        <v>7807</v>
      </c>
      <c r="C6239" s="1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">
      <c r="A6240">
        <v>45795</v>
      </c>
      <c r="B6240">
        <v>7808</v>
      </c>
      <c r="C6240" s="1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">
      <c r="A6241">
        <v>45795</v>
      </c>
      <c r="B6241">
        <v>7809</v>
      </c>
      <c r="C6241" s="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">
      <c r="A6242">
        <v>45795</v>
      </c>
      <c r="B6242">
        <v>7810</v>
      </c>
      <c r="C6242" s="1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">
      <c r="A6243">
        <v>45795</v>
      </c>
      <c r="B6243">
        <v>7811</v>
      </c>
      <c r="C6243" s="1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">
      <c r="A6244">
        <v>45795</v>
      </c>
      <c r="B6244">
        <v>7812</v>
      </c>
      <c r="C6244" s="1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">
      <c r="A6245">
        <v>45795</v>
      </c>
      <c r="B6245">
        <v>7813</v>
      </c>
      <c r="C6245" s="1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">
      <c r="A6246">
        <v>45795</v>
      </c>
      <c r="B6246">
        <v>7814</v>
      </c>
      <c r="C6246" s="1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">
      <c r="A6247">
        <v>45795</v>
      </c>
      <c r="B6247">
        <v>7815</v>
      </c>
      <c r="C6247" s="1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">
      <c r="A6248">
        <v>45795</v>
      </c>
      <c r="B6248">
        <v>7816</v>
      </c>
      <c r="C6248" s="1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">
      <c r="A6249">
        <v>45795</v>
      </c>
      <c r="B6249">
        <v>7817</v>
      </c>
      <c r="C6249" s="1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">
      <c r="A6250">
        <v>45795</v>
      </c>
      <c r="B6250">
        <v>7818</v>
      </c>
      <c r="C6250" s="1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">
      <c r="A6251">
        <v>45795</v>
      </c>
      <c r="B6251">
        <v>7819</v>
      </c>
      <c r="C6251" s="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">
      <c r="A6252">
        <v>45796</v>
      </c>
      <c r="B6252">
        <v>7820</v>
      </c>
      <c r="C6252" s="1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">
      <c r="A6253">
        <v>45796</v>
      </c>
      <c r="B6253">
        <v>7821</v>
      </c>
      <c r="C6253" s="1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">
      <c r="A6254">
        <v>45796</v>
      </c>
      <c r="B6254">
        <v>7822</v>
      </c>
      <c r="C6254" s="1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">
      <c r="A6255">
        <v>45796</v>
      </c>
      <c r="B6255">
        <v>7823</v>
      </c>
      <c r="C6255" s="1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">
      <c r="A6256">
        <v>45796</v>
      </c>
      <c r="B6256">
        <v>7824</v>
      </c>
      <c r="C6256" s="1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">
      <c r="A6257">
        <v>45796</v>
      </c>
      <c r="B6257">
        <v>7825</v>
      </c>
      <c r="C6257" s="1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">
      <c r="A6258">
        <v>45796</v>
      </c>
      <c r="B6258">
        <v>7826</v>
      </c>
      <c r="C6258" s="1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">
      <c r="A6259">
        <v>45796</v>
      </c>
      <c r="B6259">
        <v>7827</v>
      </c>
      <c r="C6259" s="1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">
      <c r="A6260">
        <v>45796</v>
      </c>
      <c r="B6260">
        <v>7828</v>
      </c>
      <c r="C6260" s="1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">
      <c r="A6261">
        <v>45796</v>
      </c>
      <c r="B6261">
        <v>7829</v>
      </c>
      <c r="C6261" s="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">
      <c r="A6262">
        <v>45796</v>
      </c>
      <c r="B6262">
        <v>7830</v>
      </c>
      <c r="C6262" s="1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">
      <c r="A6263">
        <v>45796</v>
      </c>
      <c r="B6263">
        <v>7831</v>
      </c>
      <c r="C6263" s="1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">
      <c r="A6264">
        <v>45797</v>
      </c>
      <c r="B6264">
        <v>7832</v>
      </c>
      <c r="C6264" s="1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">
      <c r="A6265">
        <v>45797</v>
      </c>
      <c r="B6265">
        <v>7833</v>
      </c>
      <c r="C6265" s="1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">
      <c r="A6266">
        <v>45797</v>
      </c>
      <c r="B6266">
        <v>7834</v>
      </c>
      <c r="C6266" s="1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">
      <c r="A6267">
        <v>45797</v>
      </c>
      <c r="B6267">
        <v>7835</v>
      </c>
      <c r="C6267" s="1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">
      <c r="A6268">
        <v>45797</v>
      </c>
      <c r="B6268">
        <v>7836</v>
      </c>
      <c r="C6268" s="1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">
      <c r="A6269">
        <v>45797</v>
      </c>
      <c r="B6269">
        <v>7837</v>
      </c>
      <c r="C6269" s="1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">
      <c r="A6270">
        <v>45797</v>
      </c>
      <c r="B6270">
        <v>7838</v>
      </c>
      <c r="C6270" s="1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">
      <c r="A6271">
        <v>45797</v>
      </c>
      <c r="B6271">
        <v>7839</v>
      </c>
      <c r="C6271" s="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">
      <c r="A6272">
        <v>45797</v>
      </c>
      <c r="B6272">
        <v>7840</v>
      </c>
      <c r="C6272" s="1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">
      <c r="A6273">
        <v>45797</v>
      </c>
      <c r="B6273">
        <v>7841</v>
      </c>
      <c r="C6273" s="1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">
      <c r="A6274">
        <v>45797</v>
      </c>
      <c r="B6274">
        <v>7842</v>
      </c>
      <c r="C6274" s="1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">
      <c r="A6275">
        <v>45797</v>
      </c>
      <c r="B6275">
        <v>7843</v>
      </c>
      <c r="C6275" s="1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">
      <c r="A6276">
        <v>45797</v>
      </c>
      <c r="B6276">
        <v>7844</v>
      </c>
      <c r="C6276" s="1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">
      <c r="A6277">
        <v>45797</v>
      </c>
      <c r="B6277">
        <v>7845</v>
      </c>
      <c r="C6277" s="1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">
      <c r="A6278">
        <v>45797</v>
      </c>
      <c r="B6278">
        <v>7846</v>
      </c>
      <c r="C6278" s="1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">
      <c r="A6279">
        <v>45797</v>
      </c>
      <c r="B6279">
        <v>7847</v>
      </c>
      <c r="C6279" s="1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">
      <c r="A6280">
        <v>45797</v>
      </c>
      <c r="B6280">
        <v>7848</v>
      </c>
      <c r="C6280" s="1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">
      <c r="A6281">
        <v>45797</v>
      </c>
      <c r="B6281">
        <v>7849</v>
      </c>
      <c r="C6281" s="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">
      <c r="A6282">
        <v>45797</v>
      </c>
      <c r="B6282">
        <v>7850</v>
      </c>
      <c r="C6282" s="1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">
      <c r="A6283">
        <v>45797</v>
      </c>
      <c r="B6283">
        <v>7851</v>
      </c>
      <c r="C6283" s="1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">
      <c r="A6284">
        <v>45797</v>
      </c>
      <c r="B6284">
        <v>7852</v>
      </c>
      <c r="C6284" s="1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">
      <c r="A6285">
        <v>45797</v>
      </c>
      <c r="B6285">
        <v>7853</v>
      </c>
      <c r="C6285" s="1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">
      <c r="A6286">
        <v>45797</v>
      </c>
      <c r="B6286">
        <v>7854</v>
      </c>
      <c r="C6286" s="1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">
      <c r="A6287">
        <v>45797</v>
      </c>
      <c r="B6287">
        <v>7855</v>
      </c>
      <c r="C6287" s="1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">
      <c r="A6288">
        <v>45797</v>
      </c>
      <c r="B6288">
        <v>7856</v>
      </c>
      <c r="C6288" s="1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">
      <c r="A6289">
        <v>45797</v>
      </c>
      <c r="B6289">
        <v>7857</v>
      </c>
      <c r="C6289" s="1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">
      <c r="A6290">
        <v>45798</v>
      </c>
      <c r="B6290">
        <v>7858</v>
      </c>
      <c r="C6290" s="1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">
      <c r="A6291">
        <v>45798</v>
      </c>
      <c r="B6291">
        <v>7859</v>
      </c>
      <c r="C6291" s="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">
      <c r="A6292">
        <v>45798</v>
      </c>
      <c r="B6292">
        <v>7860</v>
      </c>
      <c r="C6292" s="1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">
      <c r="A6293">
        <v>45798</v>
      </c>
      <c r="B6293">
        <v>7861</v>
      </c>
      <c r="C6293" s="1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">
      <c r="A6294">
        <v>45798</v>
      </c>
      <c r="B6294">
        <v>7862</v>
      </c>
      <c r="C6294" s="1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">
      <c r="A6295">
        <v>45798</v>
      </c>
      <c r="B6295">
        <v>7863</v>
      </c>
      <c r="C6295" s="1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">
      <c r="A6296">
        <v>45798</v>
      </c>
      <c r="B6296">
        <v>7864</v>
      </c>
      <c r="C6296" s="1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">
      <c r="A6297">
        <v>45798</v>
      </c>
      <c r="B6297">
        <v>7865</v>
      </c>
      <c r="C6297" s="1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">
      <c r="A6298">
        <v>45798</v>
      </c>
      <c r="B6298">
        <v>7866</v>
      </c>
      <c r="C6298" s="1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">
      <c r="A6299">
        <v>45798</v>
      </c>
      <c r="B6299">
        <v>7867</v>
      </c>
      <c r="C6299" s="1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">
      <c r="A6300">
        <v>45798</v>
      </c>
      <c r="B6300">
        <v>7868</v>
      </c>
      <c r="C6300" s="1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">
      <c r="A6301">
        <v>45798</v>
      </c>
      <c r="B6301">
        <v>7869</v>
      </c>
      <c r="C6301" s="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">
      <c r="A6302">
        <v>45798</v>
      </c>
      <c r="B6302">
        <v>7870</v>
      </c>
      <c r="C6302" s="1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">
      <c r="A6303">
        <v>45798</v>
      </c>
      <c r="B6303">
        <v>7871</v>
      </c>
      <c r="C6303" s="1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">
      <c r="A6304">
        <v>45798</v>
      </c>
      <c r="B6304">
        <v>7872</v>
      </c>
      <c r="C6304" s="1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">
      <c r="A6305">
        <v>45798</v>
      </c>
      <c r="B6305">
        <v>7873</v>
      </c>
      <c r="C6305" s="1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">
      <c r="A6306">
        <v>45798</v>
      </c>
      <c r="B6306">
        <v>7874</v>
      </c>
      <c r="C6306" s="1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">
      <c r="A6307">
        <v>45798</v>
      </c>
      <c r="B6307">
        <v>7875</v>
      </c>
      <c r="C6307" s="1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">
      <c r="A6308">
        <v>45798</v>
      </c>
      <c r="B6308">
        <v>7876</v>
      </c>
      <c r="C6308" s="1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">
      <c r="A6309">
        <v>45798</v>
      </c>
      <c r="B6309">
        <v>7877</v>
      </c>
      <c r="C6309" s="1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">
      <c r="A6310">
        <v>45798</v>
      </c>
      <c r="B6310">
        <v>7878</v>
      </c>
      <c r="C6310" s="1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">
      <c r="A6311">
        <v>45798</v>
      </c>
      <c r="B6311">
        <v>7879</v>
      </c>
      <c r="C6311" s="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">
      <c r="A6312">
        <v>45798</v>
      </c>
      <c r="B6312">
        <v>7880</v>
      </c>
      <c r="C6312" s="1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">
      <c r="A6313">
        <v>45798</v>
      </c>
      <c r="B6313">
        <v>7881</v>
      </c>
      <c r="C6313" s="1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">
      <c r="A6314">
        <v>45798</v>
      </c>
      <c r="B6314">
        <v>7882</v>
      </c>
      <c r="C6314" s="1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">
      <c r="A6315">
        <v>45798</v>
      </c>
      <c r="B6315">
        <v>7883</v>
      </c>
      <c r="C6315" s="1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">
      <c r="A6316">
        <v>45798</v>
      </c>
      <c r="B6316">
        <v>7884</v>
      </c>
      <c r="C6316" s="1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">
      <c r="A6317">
        <v>45799</v>
      </c>
      <c r="B6317">
        <v>7885</v>
      </c>
      <c r="C6317" s="1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">
      <c r="A6318">
        <v>45799</v>
      </c>
      <c r="B6318">
        <v>7886</v>
      </c>
      <c r="C6318" s="1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">
      <c r="A6319">
        <v>45799</v>
      </c>
      <c r="B6319">
        <v>7887</v>
      </c>
      <c r="C6319" s="1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">
      <c r="A6320">
        <v>45799</v>
      </c>
      <c r="B6320">
        <v>7888</v>
      </c>
      <c r="C6320" s="1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">
      <c r="A6321">
        <v>45799</v>
      </c>
      <c r="B6321">
        <v>7889</v>
      </c>
      <c r="C6321" s="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">
      <c r="A6322">
        <v>45799</v>
      </c>
      <c r="B6322">
        <v>7890</v>
      </c>
      <c r="C6322" s="1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">
      <c r="A6323">
        <v>45799</v>
      </c>
      <c r="B6323">
        <v>7891</v>
      </c>
      <c r="C6323" s="1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">
      <c r="A6324">
        <v>45799</v>
      </c>
      <c r="B6324">
        <v>7892</v>
      </c>
      <c r="C6324" s="1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">
      <c r="A6325">
        <v>45799</v>
      </c>
      <c r="B6325">
        <v>7893</v>
      </c>
      <c r="C6325" s="1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">
      <c r="A6326">
        <v>45799</v>
      </c>
      <c r="B6326">
        <v>7894</v>
      </c>
      <c r="C6326" s="1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">
      <c r="A6327">
        <v>45799</v>
      </c>
      <c r="B6327">
        <v>7895</v>
      </c>
      <c r="C6327" s="1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">
      <c r="A6328">
        <v>45799</v>
      </c>
      <c r="B6328">
        <v>7896</v>
      </c>
      <c r="C6328" s="1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">
      <c r="A6329">
        <v>45799</v>
      </c>
      <c r="B6329">
        <v>7897</v>
      </c>
      <c r="C6329" s="1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">
      <c r="A6330">
        <v>45799</v>
      </c>
      <c r="B6330">
        <v>7898</v>
      </c>
      <c r="C6330" s="1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">
      <c r="A6331">
        <v>45799</v>
      </c>
      <c r="B6331">
        <v>7899</v>
      </c>
      <c r="C6331" s="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">
      <c r="A6332">
        <v>45799</v>
      </c>
      <c r="B6332">
        <v>7900</v>
      </c>
      <c r="C6332" s="1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">
      <c r="A6333">
        <v>45799</v>
      </c>
      <c r="B6333">
        <v>7901</v>
      </c>
      <c r="C6333" s="1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">
      <c r="A6334">
        <v>45799</v>
      </c>
      <c r="B6334">
        <v>7902</v>
      </c>
      <c r="C6334" s="1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">
      <c r="A6335">
        <v>45799</v>
      </c>
      <c r="B6335">
        <v>7903</v>
      </c>
      <c r="C6335" s="1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">
      <c r="A6336">
        <v>45799</v>
      </c>
      <c r="B6336">
        <v>7904</v>
      </c>
      <c r="C6336" s="1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">
      <c r="A6337">
        <v>45799</v>
      </c>
      <c r="B6337">
        <v>7905</v>
      </c>
      <c r="C6337" s="1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">
      <c r="A6338">
        <v>45799</v>
      </c>
      <c r="B6338">
        <v>7906</v>
      </c>
      <c r="C6338" s="1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">
      <c r="A6339">
        <v>45799</v>
      </c>
      <c r="B6339">
        <v>7907</v>
      </c>
      <c r="C6339" s="1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">
      <c r="A6340">
        <v>45799</v>
      </c>
      <c r="B6340">
        <v>7908</v>
      </c>
      <c r="C6340" s="1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">
      <c r="A6341">
        <v>45799</v>
      </c>
      <c r="B6341">
        <v>7909</v>
      </c>
      <c r="C6341" s="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">
      <c r="A6342">
        <v>45799</v>
      </c>
      <c r="B6342">
        <v>7910</v>
      </c>
      <c r="C6342" s="1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">
      <c r="A6343">
        <v>45800</v>
      </c>
      <c r="B6343">
        <v>7911</v>
      </c>
      <c r="C6343" s="1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">
      <c r="A6344">
        <v>45800</v>
      </c>
      <c r="B6344">
        <v>7912</v>
      </c>
      <c r="C6344" s="1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">
      <c r="A6345">
        <v>45800</v>
      </c>
      <c r="B6345">
        <v>7913</v>
      </c>
      <c r="C6345" s="1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">
      <c r="A6346">
        <v>45800</v>
      </c>
      <c r="B6346">
        <v>7914</v>
      </c>
      <c r="C6346" s="1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">
      <c r="A6347">
        <v>45800</v>
      </c>
      <c r="B6347">
        <v>7915</v>
      </c>
      <c r="C6347" s="1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">
      <c r="A6348">
        <v>45800</v>
      </c>
      <c r="B6348">
        <v>7916</v>
      </c>
      <c r="C6348" s="1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">
      <c r="A6349">
        <v>45800</v>
      </c>
      <c r="B6349">
        <v>7917</v>
      </c>
      <c r="C6349" s="1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">
      <c r="A6350">
        <v>45800</v>
      </c>
      <c r="B6350">
        <v>7918</v>
      </c>
      <c r="C6350" s="1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">
      <c r="A6351">
        <v>45801</v>
      </c>
      <c r="B6351">
        <v>7919</v>
      </c>
      <c r="C6351" s="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">
      <c r="A6352">
        <v>45801</v>
      </c>
      <c r="B6352">
        <v>7920</v>
      </c>
      <c r="C6352" s="1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">
      <c r="A6353">
        <v>45801</v>
      </c>
      <c r="B6353">
        <v>7921</v>
      </c>
      <c r="C6353" s="1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">
      <c r="A6354">
        <v>45801</v>
      </c>
      <c r="B6354">
        <v>7922</v>
      </c>
      <c r="C6354" s="1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">
      <c r="A6355">
        <v>45801</v>
      </c>
      <c r="B6355">
        <v>7923</v>
      </c>
      <c r="C6355" s="1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">
      <c r="A6356">
        <v>45801</v>
      </c>
      <c r="B6356">
        <v>7924</v>
      </c>
      <c r="C6356" s="1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">
      <c r="A6357">
        <v>45801</v>
      </c>
      <c r="B6357">
        <v>7925</v>
      </c>
      <c r="C6357" s="1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">
      <c r="A6358">
        <v>45801</v>
      </c>
      <c r="B6358">
        <v>7926</v>
      </c>
      <c r="C6358" s="1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">
      <c r="A6359">
        <v>45801</v>
      </c>
      <c r="B6359">
        <v>7927</v>
      </c>
      <c r="C6359" s="1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">
      <c r="A6360">
        <v>45801</v>
      </c>
      <c r="B6360">
        <v>7928</v>
      </c>
      <c r="C6360" s="1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">
      <c r="A6361">
        <v>45801</v>
      </c>
      <c r="B6361">
        <v>7929</v>
      </c>
      <c r="C6361" s="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">
      <c r="A6362">
        <v>45801</v>
      </c>
      <c r="B6362">
        <v>7930</v>
      </c>
      <c r="C6362" s="1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">
      <c r="A6363">
        <v>45801</v>
      </c>
      <c r="B6363">
        <v>7931</v>
      </c>
      <c r="C6363" s="1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">
      <c r="A6364">
        <v>45802</v>
      </c>
      <c r="B6364">
        <v>7932</v>
      </c>
      <c r="C6364" s="1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">
      <c r="A6365">
        <v>45802</v>
      </c>
      <c r="B6365">
        <v>7933</v>
      </c>
      <c r="C6365" s="1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">
      <c r="A6366">
        <v>45802</v>
      </c>
      <c r="B6366">
        <v>7934</v>
      </c>
      <c r="C6366" s="1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">
      <c r="A6367">
        <v>45802</v>
      </c>
      <c r="B6367">
        <v>7935</v>
      </c>
      <c r="C6367" s="1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">
      <c r="A6368">
        <v>45802</v>
      </c>
      <c r="B6368">
        <v>7936</v>
      </c>
      <c r="C6368" s="1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">
      <c r="A6369">
        <v>45802</v>
      </c>
      <c r="B6369">
        <v>7937</v>
      </c>
      <c r="C6369" s="1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">
      <c r="A6370">
        <v>45802</v>
      </c>
      <c r="B6370">
        <v>7938</v>
      </c>
      <c r="C6370" s="1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">
      <c r="A6371">
        <v>45802</v>
      </c>
      <c r="B6371">
        <v>7939</v>
      </c>
      <c r="C6371" s="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">
      <c r="A6372">
        <v>45802</v>
      </c>
      <c r="B6372">
        <v>7940</v>
      </c>
      <c r="C6372" s="1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">
      <c r="A6373">
        <v>45802</v>
      </c>
      <c r="B6373">
        <v>7941</v>
      </c>
      <c r="C6373" s="1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">
      <c r="A6374">
        <v>45802</v>
      </c>
      <c r="B6374">
        <v>7942</v>
      </c>
      <c r="C6374" s="1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">
      <c r="A6375">
        <v>45802</v>
      </c>
      <c r="B6375">
        <v>7943</v>
      </c>
      <c r="C6375" s="1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">
      <c r="A6376">
        <v>45802</v>
      </c>
      <c r="B6376">
        <v>7944</v>
      </c>
      <c r="C6376" s="1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">
      <c r="A6377">
        <v>45802</v>
      </c>
      <c r="B6377">
        <v>7945</v>
      </c>
      <c r="C6377" s="1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">
      <c r="A6378">
        <v>45802</v>
      </c>
      <c r="B6378">
        <v>7946</v>
      </c>
      <c r="C6378" s="1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">
      <c r="A6379">
        <v>45802</v>
      </c>
      <c r="B6379">
        <v>7947</v>
      </c>
      <c r="C6379" s="1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">
      <c r="A6380">
        <v>45803</v>
      </c>
      <c r="B6380">
        <v>7948</v>
      </c>
      <c r="C6380" s="1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">
      <c r="A6381">
        <v>45803</v>
      </c>
      <c r="B6381">
        <v>7949</v>
      </c>
      <c r="C6381" s="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">
      <c r="A6382">
        <v>45803</v>
      </c>
      <c r="B6382">
        <v>7950</v>
      </c>
      <c r="C6382" s="1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">
      <c r="A6383">
        <v>45803</v>
      </c>
      <c r="B6383">
        <v>7951</v>
      </c>
      <c r="C6383" s="1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">
      <c r="A6384">
        <v>45803</v>
      </c>
      <c r="B6384">
        <v>7952</v>
      </c>
      <c r="C6384" s="1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">
      <c r="A6385">
        <v>45803</v>
      </c>
      <c r="B6385">
        <v>7953</v>
      </c>
      <c r="C6385" s="1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">
      <c r="A6386">
        <v>45803</v>
      </c>
      <c r="B6386">
        <v>7954</v>
      </c>
      <c r="C6386" s="1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">
      <c r="A6387">
        <v>45803</v>
      </c>
      <c r="B6387">
        <v>7955</v>
      </c>
      <c r="C6387" s="1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">
      <c r="A6388">
        <v>45803</v>
      </c>
      <c r="B6388">
        <v>7956</v>
      </c>
      <c r="C6388" s="1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">
      <c r="A6389">
        <v>45804</v>
      </c>
      <c r="B6389">
        <v>7957</v>
      </c>
      <c r="C6389" s="1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">
      <c r="A6390">
        <v>45804</v>
      </c>
      <c r="B6390">
        <v>7958</v>
      </c>
      <c r="C6390" s="1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">
      <c r="A6391">
        <v>45804</v>
      </c>
      <c r="B6391">
        <v>7959</v>
      </c>
      <c r="C6391" s="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">
      <c r="A6392">
        <v>45804</v>
      </c>
      <c r="B6392">
        <v>7960</v>
      </c>
      <c r="C6392" s="1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">
      <c r="A6393">
        <v>45804</v>
      </c>
      <c r="B6393">
        <v>7961</v>
      </c>
      <c r="C6393" s="1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">
      <c r="A6394">
        <v>45804</v>
      </c>
      <c r="B6394">
        <v>7962</v>
      </c>
      <c r="C6394" s="1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">
      <c r="A6395">
        <v>45804</v>
      </c>
      <c r="B6395">
        <v>7963</v>
      </c>
      <c r="C6395" s="1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">
      <c r="A6396">
        <v>45804</v>
      </c>
      <c r="B6396">
        <v>7964</v>
      </c>
      <c r="C6396" s="1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">
      <c r="A6397">
        <v>45804</v>
      </c>
      <c r="B6397">
        <v>7965</v>
      </c>
      <c r="C6397" s="1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">
      <c r="A6398">
        <v>45804</v>
      </c>
      <c r="B6398">
        <v>7966</v>
      </c>
      <c r="C6398" s="1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">
      <c r="A6399">
        <v>45804</v>
      </c>
      <c r="B6399">
        <v>7967</v>
      </c>
      <c r="C6399" s="1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">
      <c r="A6400">
        <v>45804</v>
      </c>
      <c r="B6400">
        <v>7968</v>
      </c>
      <c r="C6400" s="1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">
      <c r="A6401">
        <v>45805</v>
      </c>
      <c r="B6401">
        <v>7969</v>
      </c>
      <c r="C6401" s="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">
      <c r="A6402">
        <v>45805</v>
      </c>
      <c r="B6402">
        <v>7970</v>
      </c>
      <c r="C6402" s="1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">
      <c r="A6403">
        <v>45805</v>
      </c>
      <c r="B6403">
        <v>7971</v>
      </c>
      <c r="C6403" s="1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">
      <c r="A6404">
        <v>45805</v>
      </c>
      <c r="B6404">
        <v>7972</v>
      </c>
      <c r="C6404" s="1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">
      <c r="A6405">
        <v>45805</v>
      </c>
      <c r="B6405">
        <v>7973</v>
      </c>
      <c r="C6405" s="1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">
      <c r="A6406">
        <v>45805</v>
      </c>
      <c r="B6406">
        <v>7974</v>
      </c>
      <c r="C6406" s="1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">
      <c r="A6407">
        <v>45805</v>
      </c>
      <c r="B6407">
        <v>7975</v>
      </c>
      <c r="C6407" s="1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">
      <c r="A6408">
        <v>45805</v>
      </c>
      <c r="B6408">
        <v>7976</v>
      </c>
      <c r="C6408" s="1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">
      <c r="A6409">
        <v>45805</v>
      </c>
      <c r="B6409">
        <v>7977</v>
      </c>
      <c r="C6409" s="1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">
      <c r="A6410">
        <v>45805</v>
      </c>
      <c r="B6410">
        <v>7978</v>
      </c>
      <c r="C6410" s="1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">
      <c r="A6411">
        <v>45805</v>
      </c>
      <c r="B6411">
        <v>7979</v>
      </c>
      <c r="C6411" s="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">
      <c r="A6412">
        <v>45805</v>
      </c>
      <c r="B6412">
        <v>7980</v>
      </c>
      <c r="C6412" s="1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">
      <c r="A6413">
        <v>45805</v>
      </c>
      <c r="B6413">
        <v>7981</v>
      </c>
      <c r="C6413" s="1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">
      <c r="A6414">
        <v>45805</v>
      </c>
      <c r="B6414">
        <v>7982</v>
      </c>
      <c r="C6414" s="1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">
      <c r="A6415">
        <v>45805</v>
      </c>
      <c r="B6415">
        <v>7983</v>
      </c>
      <c r="C6415" s="1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">
      <c r="A6416">
        <v>45805</v>
      </c>
      <c r="B6416">
        <v>7984</v>
      </c>
      <c r="C6416" s="1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">
      <c r="A6417">
        <v>45805</v>
      </c>
      <c r="B6417">
        <v>7985</v>
      </c>
      <c r="C6417" s="1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">
      <c r="A6418">
        <v>45805</v>
      </c>
      <c r="B6418">
        <v>7986</v>
      </c>
      <c r="C6418" s="1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">
      <c r="A6419">
        <v>45805</v>
      </c>
      <c r="B6419">
        <v>7987</v>
      </c>
      <c r="C6419" s="1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">
      <c r="A6420">
        <v>45805</v>
      </c>
      <c r="B6420">
        <v>7988</v>
      </c>
      <c r="C6420" s="1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">
      <c r="A6421">
        <v>45806</v>
      </c>
      <c r="B6421">
        <v>7989</v>
      </c>
      <c r="C6421" s="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">
      <c r="A6422">
        <v>45806</v>
      </c>
      <c r="B6422">
        <v>7990</v>
      </c>
      <c r="C6422" s="1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">
      <c r="A6423">
        <v>45806</v>
      </c>
      <c r="B6423">
        <v>7991</v>
      </c>
      <c r="C6423" s="1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">
      <c r="A6424">
        <v>45807</v>
      </c>
      <c r="B6424">
        <v>7992</v>
      </c>
      <c r="C6424" s="1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">
      <c r="A6425">
        <v>45807</v>
      </c>
      <c r="B6425">
        <v>7993</v>
      </c>
      <c r="C6425" s="1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">
      <c r="A6426">
        <v>45807</v>
      </c>
      <c r="B6426">
        <v>7994</v>
      </c>
      <c r="C6426" s="1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">
      <c r="A6427">
        <v>45807</v>
      </c>
      <c r="B6427">
        <v>7995</v>
      </c>
      <c r="C6427" s="1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">
      <c r="A6428">
        <v>45808</v>
      </c>
      <c r="B6428">
        <v>7996</v>
      </c>
      <c r="C6428" s="1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">
      <c r="A6429">
        <v>45808</v>
      </c>
      <c r="B6429">
        <v>7997</v>
      </c>
      <c r="C6429" s="1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">
      <c r="A6430">
        <v>45808</v>
      </c>
      <c r="B6430">
        <v>7998</v>
      </c>
      <c r="C6430" s="1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">
      <c r="A6431">
        <v>45808</v>
      </c>
      <c r="B6431">
        <v>7999</v>
      </c>
      <c r="C6431" s="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">
      <c r="A6432">
        <v>45808</v>
      </c>
      <c r="B6432">
        <v>8000</v>
      </c>
      <c r="C6432" s="1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">
      <c r="A6433">
        <v>45809</v>
      </c>
      <c r="B6433">
        <v>8001</v>
      </c>
      <c r="C6433" s="1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">
      <c r="A6434">
        <v>45809</v>
      </c>
      <c r="B6434">
        <v>8002</v>
      </c>
      <c r="C6434" s="1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">
      <c r="A6435">
        <v>45809</v>
      </c>
      <c r="B6435">
        <v>8003</v>
      </c>
      <c r="C6435" s="1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">
      <c r="A6436">
        <v>45809</v>
      </c>
      <c r="B6436">
        <v>8004</v>
      </c>
      <c r="C6436" s="1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">
      <c r="A6437">
        <v>45809</v>
      </c>
      <c r="B6437">
        <v>8005</v>
      </c>
      <c r="C6437" s="1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">
      <c r="A6438">
        <v>45809</v>
      </c>
      <c r="B6438">
        <v>8006</v>
      </c>
      <c r="C6438" s="1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">
      <c r="A6439">
        <v>45809</v>
      </c>
      <c r="B6439">
        <v>8007</v>
      </c>
      <c r="C6439" s="1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">
      <c r="A6440">
        <v>45809</v>
      </c>
      <c r="B6440">
        <v>8008</v>
      </c>
      <c r="C6440" s="1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">
      <c r="A6441">
        <v>45809</v>
      </c>
      <c r="B6441">
        <v>8009</v>
      </c>
      <c r="C6441" s="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">
      <c r="A6442">
        <v>45809</v>
      </c>
      <c r="B6442">
        <v>8010</v>
      </c>
      <c r="C6442" s="1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">
      <c r="A6443">
        <v>45809</v>
      </c>
      <c r="B6443">
        <v>8011</v>
      </c>
      <c r="C6443" s="1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">
      <c r="A6444">
        <v>45809</v>
      </c>
      <c r="B6444">
        <v>8012</v>
      </c>
      <c r="C6444" s="1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">
      <c r="A6445">
        <v>45809</v>
      </c>
      <c r="B6445">
        <v>8013</v>
      </c>
      <c r="C6445" s="1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">
      <c r="A6446">
        <v>45809</v>
      </c>
      <c r="B6446">
        <v>8014</v>
      </c>
      <c r="C6446" s="1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">
      <c r="A6447">
        <v>45809</v>
      </c>
      <c r="B6447">
        <v>8015</v>
      </c>
      <c r="C6447" s="1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">
      <c r="A6448">
        <v>45809</v>
      </c>
      <c r="B6448">
        <v>8016</v>
      </c>
      <c r="C6448" s="1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">
      <c r="A6449">
        <v>45809</v>
      </c>
      <c r="B6449">
        <v>8017</v>
      </c>
      <c r="C6449" s="1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">
      <c r="A6450">
        <v>45809</v>
      </c>
      <c r="B6450">
        <v>8018</v>
      </c>
      <c r="C6450" s="1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">
      <c r="A6451">
        <v>45809</v>
      </c>
      <c r="B6451">
        <v>8019</v>
      </c>
      <c r="C6451" s="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">
      <c r="A6452">
        <v>45809</v>
      </c>
      <c r="B6452">
        <v>8020</v>
      </c>
      <c r="C6452" s="1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">
      <c r="A6453">
        <v>45810</v>
      </c>
      <c r="B6453">
        <v>8021</v>
      </c>
      <c r="C6453" s="1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">
      <c r="A6454">
        <v>45810</v>
      </c>
      <c r="B6454">
        <v>8022</v>
      </c>
      <c r="C6454" s="1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">
      <c r="A6455">
        <v>45810</v>
      </c>
      <c r="B6455">
        <v>8023</v>
      </c>
      <c r="C6455" s="1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">
      <c r="A6456">
        <v>45810</v>
      </c>
      <c r="B6456">
        <v>8024</v>
      </c>
      <c r="C6456" s="1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">
      <c r="A6457">
        <v>45810</v>
      </c>
      <c r="B6457">
        <v>8025</v>
      </c>
      <c r="C6457" s="1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">
      <c r="A6458">
        <v>45810</v>
      </c>
      <c r="B6458">
        <v>8026</v>
      </c>
      <c r="C6458" s="1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">
      <c r="A6459">
        <v>45810</v>
      </c>
      <c r="B6459">
        <v>8027</v>
      </c>
      <c r="C6459" s="1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">
      <c r="A6460">
        <v>45810</v>
      </c>
      <c r="B6460">
        <v>8028</v>
      </c>
      <c r="C6460" s="1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">
      <c r="A6461">
        <v>45810</v>
      </c>
      <c r="B6461">
        <v>8029</v>
      </c>
      <c r="C6461" s="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">
      <c r="A6462">
        <v>45810</v>
      </c>
      <c r="B6462">
        <v>8030</v>
      </c>
      <c r="C6462" s="1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">
      <c r="A6463">
        <v>45810</v>
      </c>
      <c r="B6463">
        <v>8031</v>
      </c>
      <c r="C6463" s="1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">
      <c r="A6464">
        <v>45810</v>
      </c>
      <c r="B6464">
        <v>8032</v>
      </c>
      <c r="C6464" s="1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">
      <c r="A6465">
        <v>45810</v>
      </c>
      <c r="B6465">
        <v>8033</v>
      </c>
      <c r="C6465" s="1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">
      <c r="A6466">
        <v>45810</v>
      </c>
      <c r="B6466">
        <v>8034</v>
      </c>
      <c r="C6466" s="1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">
      <c r="A6467">
        <v>45810</v>
      </c>
      <c r="B6467">
        <v>8035</v>
      </c>
      <c r="C6467" s="1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">
      <c r="A6468">
        <v>45810</v>
      </c>
      <c r="B6468">
        <v>8036</v>
      </c>
      <c r="C6468" s="1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">
      <c r="A6469">
        <v>45810</v>
      </c>
      <c r="B6469">
        <v>8037</v>
      </c>
      <c r="C6469" s="1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">
      <c r="A6470">
        <v>45810</v>
      </c>
      <c r="B6470">
        <v>8038</v>
      </c>
      <c r="C6470" s="1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">
      <c r="A6471">
        <v>45810</v>
      </c>
      <c r="B6471">
        <v>8039</v>
      </c>
      <c r="C6471" s="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">
      <c r="A6472">
        <v>45811</v>
      </c>
      <c r="B6472">
        <v>8040</v>
      </c>
      <c r="C6472" s="1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">
      <c r="A6473">
        <v>45811</v>
      </c>
      <c r="B6473">
        <v>8041</v>
      </c>
      <c r="C6473" s="1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">
      <c r="A6474">
        <v>45811</v>
      </c>
      <c r="B6474">
        <v>8042</v>
      </c>
      <c r="C6474" s="1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">
      <c r="A6475">
        <v>45811</v>
      </c>
      <c r="B6475">
        <v>8043</v>
      </c>
      <c r="C6475" s="1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">
      <c r="A6476">
        <v>45811</v>
      </c>
      <c r="B6476">
        <v>8044</v>
      </c>
      <c r="C6476" s="1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">
      <c r="A6477">
        <v>45812</v>
      </c>
      <c r="B6477">
        <v>8045</v>
      </c>
      <c r="C6477" s="1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">
      <c r="A6478">
        <v>45812</v>
      </c>
      <c r="B6478">
        <v>8046</v>
      </c>
      <c r="C6478" s="1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">
      <c r="A6479">
        <v>45812</v>
      </c>
      <c r="B6479">
        <v>8047</v>
      </c>
      <c r="C6479" s="1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">
      <c r="A6480">
        <v>45812</v>
      </c>
      <c r="B6480">
        <v>8048</v>
      </c>
      <c r="C6480" s="1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">
      <c r="A6481">
        <v>45812</v>
      </c>
      <c r="B6481">
        <v>8049</v>
      </c>
      <c r="C6481" s="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">
      <c r="A6482">
        <v>45812</v>
      </c>
      <c r="B6482">
        <v>8050</v>
      </c>
      <c r="C6482" s="1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">
      <c r="A6483">
        <v>45812</v>
      </c>
      <c r="B6483">
        <v>8051</v>
      </c>
      <c r="C6483" s="1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">
      <c r="A6484">
        <v>45812</v>
      </c>
      <c r="B6484">
        <v>8052</v>
      </c>
      <c r="C6484" s="1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">
      <c r="A6485">
        <v>45812</v>
      </c>
      <c r="B6485">
        <v>8053</v>
      </c>
      <c r="C6485" s="1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">
      <c r="A6486">
        <v>45813</v>
      </c>
      <c r="B6486">
        <v>8054</v>
      </c>
      <c r="C6486" s="1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">
      <c r="A6487">
        <v>45813</v>
      </c>
      <c r="B6487">
        <v>8055</v>
      </c>
      <c r="C6487" s="1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">
      <c r="A6488">
        <v>45813</v>
      </c>
      <c r="B6488">
        <v>8056</v>
      </c>
      <c r="C6488" s="1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">
      <c r="A6489">
        <v>45813</v>
      </c>
      <c r="B6489">
        <v>8057</v>
      </c>
      <c r="C6489" s="1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">
      <c r="A6490">
        <v>45813</v>
      </c>
      <c r="B6490">
        <v>8058</v>
      </c>
      <c r="C6490" s="1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">
      <c r="A6491">
        <v>45813</v>
      </c>
      <c r="B6491">
        <v>8059</v>
      </c>
      <c r="C6491" s="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">
      <c r="A6492">
        <v>45813</v>
      </c>
      <c r="B6492">
        <v>8060</v>
      </c>
      <c r="C6492" s="1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">
      <c r="A6493">
        <v>45813</v>
      </c>
      <c r="B6493">
        <v>8061</v>
      </c>
      <c r="C6493" s="1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">
      <c r="A6494">
        <v>45813</v>
      </c>
      <c r="B6494">
        <v>8062</v>
      </c>
      <c r="C6494" s="1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">
      <c r="A6495">
        <v>45813</v>
      </c>
      <c r="B6495">
        <v>8063</v>
      </c>
      <c r="C6495" s="1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">
      <c r="A6496">
        <v>45813</v>
      </c>
      <c r="B6496">
        <v>8064</v>
      </c>
      <c r="C6496" s="1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">
      <c r="A6497">
        <v>45813</v>
      </c>
      <c r="B6497">
        <v>8065</v>
      </c>
      <c r="C6497" s="1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">
      <c r="A6498">
        <v>45813</v>
      </c>
      <c r="B6498">
        <v>8066</v>
      </c>
      <c r="C6498" s="1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">
      <c r="A6499">
        <v>45813</v>
      </c>
      <c r="B6499">
        <v>8067</v>
      </c>
      <c r="C6499" s="1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">
      <c r="A6500">
        <v>45813</v>
      </c>
      <c r="B6500">
        <v>8068</v>
      </c>
      <c r="C6500" s="1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">
      <c r="A6501">
        <v>45813</v>
      </c>
      <c r="B6501">
        <v>8069</v>
      </c>
      <c r="C6501" s="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">
      <c r="A6502">
        <v>45813</v>
      </c>
      <c r="B6502">
        <v>8070</v>
      </c>
      <c r="C6502" s="1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">
      <c r="A6503">
        <v>45813</v>
      </c>
      <c r="B6503">
        <v>8071</v>
      </c>
      <c r="C6503" s="1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">
      <c r="A6504">
        <v>45813</v>
      </c>
      <c r="B6504">
        <v>8072</v>
      </c>
      <c r="C6504" s="1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">
      <c r="A6505">
        <v>45813</v>
      </c>
      <c r="B6505">
        <v>8073</v>
      </c>
      <c r="C6505" s="1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">
      <c r="A6506">
        <v>45813</v>
      </c>
      <c r="B6506">
        <v>8074</v>
      </c>
      <c r="C6506" s="1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">
      <c r="A6507">
        <v>45813</v>
      </c>
      <c r="B6507">
        <v>8075</v>
      </c>
      <c r="C6507" s="1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">
      <c r="A6508">
        <v>45813</v>
      </c>
      <c r="B6508">
        <v>8076</v>
      </c>
      <c r="C6508" s="1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">
      <c r="A6509">
        <v>45814</v>
      </c>
      <c r="B6509">
        <v>8077</v>
      </c>
      <c r="C6509" s="1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">
      <c r="A6510">
        <v>45814</v>
      </c>
      <c r="B6510">
        <v>8078</v>
      </c>
      <c r="C6510" s="1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">
      <c r="A6511">
        <v>45814</v>
      </c>
      <c r="B6511">
        <v>8079</v>
      </c>
      <c r="C6511" s="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">
      <c r="A6512">
        <v>45814</v>
      </c>
      <c r="B6512">
        <v>8080</v>
      </c>
      <c r="C6512" s="1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">
      <c r="A6513">
        <v>45814</v>
      </c>
      <c r="B6513">
        <v>8081</v>
      </c>
      <c r="C6513" s="1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">
      <c r="A6514">
        <v>45814</v>
      </c>
      <c r="B6514">
        <v>8082</v>
      </c>
      <c r="C6514" s="1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">
      <c r="A6515">
        <v>45814</v>
      </c>
      <c r="B6515">
        <v>8083</v>
      </c>
      <c r="C6515" s="1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">
      <c r="A6516">
        <v>45814</v>
      </c>
      <c r="B6516">
        <v>8084</v>
      </c>
      <c r="C6516" s="1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">
      <c r="A6517">
        <v>45814</v>
      </c>
      <c r="B6517">
        <v>8085</v>
      </c>
      <c r="C6517" s="1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">
      <c r="A6518">
        <v>45815</v>
      </c>
      <c r="B6518">
        <v>8086</v>
      </c>
      <c r="C6518" s="1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">
      <c r="A6519">
        <v>45815</v>
      </c>
      <c r="B6519">
        <v>8087</v>
      </c>
      <c r="C6519" s="1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">
      <c r="A6520">
        <v>45815</v>
      </c>
      <c r="B6520">
        <v>8088</v>
      </c>
      <c r="C6520" s="1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">
      <c r="A6521">
        <v>45815</v>
      </c>
      <c r="B6521">
        <v>8089</v>
      </c>
      <c r="C6521" s="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">
      <c r="A6522">
        <v>45815</v>
      </c>
      <c r="B6522">
        <v>8090</v>
      </c>
      <c r="C6522" s="1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">
      <c r="A6523">
        <v>45815</v>
      </c>
      <c r="B6523">
        <v>8091</v>
      </c>
      <c r="C6523" s="1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">
      <c r="A6524">
        <v>45815</v>
      </c>
      <c r="B6524">
        <v>8092</v>
      </c>
      <c r="C6524" s="1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">
      <c r="A6525">
        <v>45815</v>
      </c>
      <c r="B6525">
        <v>8093</v>
      </c>
      <c r="C6525" s="1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">
      <c r="A6526">
        <v>45815</v>
      </c>
      <c r="B6526">
        <v>8094</v>
      </c>
      <c r="C6526" s="1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">
      <c r="A6527">
        <v>45815</v>
      </c>
      <c r="B6527">
        <v>8095</v>
      </c>
      <c r="C6527" s="1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">
      <c r="A6528">
        <v>45815</v>
      </c>
      <c r="B6528">
        <v>8096</v>
      </c>
      <c r="C6528" s="1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">
      <c r="A6529">
        <v>45815</v>
      </c>
      <c r="B6529">
        <v>8097</v>
      </c>
      <c r="C6529" s="1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">
      <c r="A6530">
        <v>45815</v>
      </c>
      <c r="B6530">
        <v>8098</v>
      </c>
      <c r="C6530" s="1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">
      <c r="A6531">
        <v>45815</v>
      </c>
      <c r="B6531">
        <v>8099</v>
      </c>
      <c r="C6531" s="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">
      <c r="A6532">
        <v>46023</v>
      </c>
      <c r="B6532">
        <v>8307</v>
      </c>
      <c r="C6532" s="1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">
      <c r="A6533">
        <v>46024</v>
      </c>
      <c r="B6533">
        <v>8308</v>
      </c>
      <c r="C6533" s="1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">
      <c r="A6534">
        <v>46024</v>
      </c>
      <c r="B6534">
        <v>8309</v>
      </c>
      <c r="C6534" s="1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">
      <c r="A6535">
        <v>46024</v>
      </c>
      <c r="B6535">
        <v>8310</v>
      </c>
      <c r="C6535" s="1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">
      <c r="A6536">
        <v>46024</v>
      </c>
      <c r="B6536">
        <v>8311</v>
      </c>
      <c r="C6536" s="1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">
      <c r="A6537">
        <v>46024</v>
      </c>
      <c r="B6537">
        <v>8312</v>
      </c>
      <c r="C6537" s="1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">
      <c r="A6538">
        <v>46024</v>
      </c>
      <c r="B6538">
        <v>8313</v>
      </c>
      <c r="C6538" s="1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">
      <c r="A6539">
        <v>46024</v>
      </c>
      <c r="B6539">
        <v>8314</v>
      </c>
      <c r="C6539" s="1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">
      <c r="A6540">
        <v>46024</v>
      </c>
      <c r="B6540">
        <v>8315</v>
      </c>
      <c r="C6540" s="1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">
      <c r="A6541">
        <v>46025</v>
      </c>
      <c r="B6541">
        <v>8316</v>
      </c>
      <c r="C6541" s="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">
      <c r="A6542">
        <v>46025</v>
      </c>
      <c r="B6542">
        <v>8317</v>
      </c>
      <c r="C6542" s="1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">
      <c r="A6543">
        <v>46025</v>
      </c>
      <c r="B6543">
        <v>8318</v>
      </c>
      <c r="C6543" s="1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">
      <c r="A6544">
        <v>46025</v>
      </c>
      <c r="B6544">
        <v>8319</v>
      </c>
      <c r="C6544" s="1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">
      <c r="A6545">
        <v>46026</v>
      </c>
      <c r="B6545">
        <v>8320</v>
      </c>
      <c r="C6545" s="1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">
      <c r="A6546">
        <v>46026</v>
      </c>
      <c r="B6546">
        <v>8321</v>
      </c>
      <c r="C6546" s="1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">
      <c r="A6547">
        <v>46026</v>
      </c>
      <c r="B6547">
        <v>8322</v>
      </c>
      <c r="C6547" s="1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">
      <c r="A6548">
        <v>46026</v>
      </c>
      <c r="B6548">
        <v>8323</v>
      </c>
      <c r="C6548" s="1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">
      <c r="A6549">
        <v>46026</v>
      </c>
      <c r="B6549">
        <v>8324</v>
      </c>
      <c r="C6549" s="1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">
      <c r="A6550">
        <v>46026</v>
      </c>
      <c r="B6550">
        <v>8325</v>
      </c>
      <c r="C6550" s="1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">
      <c r="A6551">
        <v>46026</v>
      </c>
      <c r="B6551">
        <v>8326</v>
      </c>
      <c r="C6551" s="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">
      <c r="A6552">
        <v>46026</v>
      </c>
      <c r="B6552">
        <v>8327</v>
      </c>
      <c r="C6552" s="1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">
      <c r="A6553">
        <v>46026</v>
      </c>
      <c r="B6553">
        <v>8328</v>
      </c>
      <c r="C6553" s="1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">
      <c r="A6554">
        <v>46026</v>
      </c>
      <c r="B6554">
        <v>8329</v>
      </c>
      <c r="C6554" s="1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">
      <c r="A6555">
        <v>46027</v>
      </c>
      <c r="B6555">
        <v>8330</v>
      </c>
      <c r="C6555" s="1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">
      <c r="A6556">
        <v>46027</v>
      </c>
      <c r="B6556">
        <v>8331</v>
      </c>
      <c r="C6556" s="1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">
      <c r="A6557">
        <v>46027</v>
      </c>
      <c r="B6557">
        <v>8332</v>
      </c>
      <c r="C6557" s="1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">
      <c r="A6558">
        <v>46027</v>
      </c>
      <c r="B6558">
        <v>8333</v>
      </c>
      <c r="C6558" s="1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">
      <c r="A6559">
        <v>46027</v>
      </c>
      <c r="B6559">
        <v>8334</v>
      </c>
      <c r="C6559" s="1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">
      <c r="A6560">
        <v>46027</v>
      </c>
      <c r="B6560">
        <v>8335</v>
      </c>
      <c r="C6560" s="1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">
      <c r="A6561">
        <v>46028</v>
      </c>
      <c r="B6561">
        <v>8336</v>
      </c>
      <c r="C6561" s="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">
      <c r="A6562">
        <v>46028</v>
      </c>
      <c r="B6562">
        <v>8337</v>
      </c>
      <c r="C6562" s="1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">
      <c r="A6563">
        <v>46028</v>
      </c>
      <c r="B6563">
        <v>8338</v>
      </c>
      <c r="C6563" s="1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">
      <c r="A6564">
        <v>46028</v>
      </c>
      <c r="B6564">
        <v>8339</v>
      </c>
      <c r="C6564" s="1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">
      <c r="A6565">
        <v>46028</v>
      </c>
      <c r="B6565">
        <v>8340</v>
      </c>
      <c r="C6565" s="1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">
      <c r="A6566">
        <v>46028</v>
      </c>
      <c r="B6566">
        <v>8341</v>
      </c>
      <c r="C6566" s="1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">
      <c r="A6567">
        <v>46028</v>
      </c>
      <c r="B6567">
        <v>8342</v>
      </c>
      <c r="C6567" s="1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">
      <c r="A6568">
        <v>46028</v>
      </c>
      <c r="B6568">
        <v>8343</v>
      </c>
      <c r="C6568" s="1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">
      <c r="A6569">
        <v>46028</v>
      </c>
      <c r="B6569">
        <v>8344</v>
      </c>
      <c r="C6569" s="1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">
      <c r="A6570">
        <v>46028</v>
      </c>
      <c r="B6570">
        <v>8345</v>
      </c>
      <c r="C6570" s="1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">
      <c r="A6571">
        <v>46028</v>
      </c>
      <c r="B6571">
        <v>8346</v>
      </c>
      <c r="C6571" s="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">
      <c r="A6572">
        <v>46028</v>
      </c>
      <c r="B6572">
        <v>8347</v>
      </c>
      <c r="C6572" s="1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">
      <c r="A6573">
        <v>46028</v>
      </c>
      <c r="B6573">
        <v>8348</v>
      </c>
      <c r="C6573" s="1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">
      <c r="A6574">
        <v>46028</v>
      </c>
      <c r="B6574">
        <v>8349</v>
      </c>
      <c r="C6574" s="1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">
      <c r="A6575">
        <v>46028</v>
      </c>
      <c r="B6575">
        <v>8350</v>
      </c>
      <c r="C6575" s="1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">
      <c r="A6576">
        <v>46028</v>
      </c>
      <c r="B6576">
        <v>8351</v>
      </c>
      <c r="C6576" s="1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">
      <c r="A6577">
        <v>46028</v>
      </c>
      <c r="B6577">
        <v>8352</v>
      </c>
      <c r="C6577" s="1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">
      <c r="A6578">
        <v>46028</v>
      </c>
      <c r="B6578">
        <v>8353</v>
      </c>
      <c r="C6578" s="1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">
      <c r="A6579">
        <v>46028</v>
      </c>
      <c r="B6579">
        <v>8354</v>
      </c>
      <c r="C6579" s="1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">
      <c r="A6580">
        <v>46028</v>
      </c>
      <c r="B6580">
        <v>8355</v>
      </c>
      <c r="C6580" s="1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">
      <c r="A6581">
        <v>46028</v>
      </c>
      <c r="B6581">
        <v>8356</v>
      </c>
      <c r="C6581" s="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">
      <c r="A6582">
        <v>46028</v>
      </c>
      <c r="B6582">
        <v>8357</v>
      </c>
      <c r="C6582" s="1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">
      <c r="A6583">
        <v>46028</v>
      </c>
      <c r="B6583">
        <v>8358</v>
      </c>
      <c r="C6583" s="1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">
      <c r="A6584">
        <v>46028</v>
      </c>
      <c r="B6584">
        <v>8359</v>
      </c>
      <c r="C6584" s="1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">
      <c r="A6585">
        <v>46028</v>
      </c>
      <c r="B6585">
        <v>8360</v>
      </c>
      <c r="C6585" s="1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">
      <c r="A6586">
        <v>46028</v>
      </c>
      <c r="B6586">
        <v>8361</v>
      </c>
      <c r="C6586" s="1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">
      <c r="A6587">
        <v>46028</v>
      </c>
      <c r="B6587">
        <v>8362</v>
      </c>
      <c r="C6587" s="1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">
      <c r="A6588">
        <v>46028</v>
      </c>
      <c r="B6588">
        <v>8363</v>
      </c>
      <c r="C6588" s="1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">
      <c r="A6589">
        <v>46028</v>
      </c>
      <c r="B6589">
        <v>8364</v>
      </c>
      <c r="C6589" s="1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">
      <c r="A6590">
        <v>46029</v>
      </c>
      <c r="B6590">
        <v>8365</v>
      </c>
      <c r="C6590" s="1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">
      <c r="A6591">
        <v>46029</v>
      </c>
      <c r="B6591">
        <v>8366</v>
      </c>
      <c r="C6591" s="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">
      <c r="A6592">
        <v>46029</v>
      </c>
      <c r="B6592">
        <v>8367</v>
      </c>
      <c r="C6592" s="1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">
      <c r="A6593">
        <v>46029</v>
      </c>
      <c r="B6593">
        <v>8368</v>
      </c>
      <c r="C6593" s="1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">
      <c r="A6594">
        <v>46029</v>
      </c>
      <c r="B6594">
        <v>8369</v>
      </c>
      <c r="C6594" s="1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">
      <c r="A6595">
        <v>46029</v>
      </c>
      <c r="B6595">
        <v>8370</v>
      </c>
      <c r="C6595" s="1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">
      <c r="A6596">
        <v>46030</v>
      </c>
      <c r="B6596">
        <v>8371</v>
      </c>
      <c r="C6596" s="1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">
      <c r="A6597">
        <v>46030</v>
      </c>
      <c r="B6597">
        <v>8372</v>
      </c>
      <c r="C6597" s="1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">
      <c r="A6598">
        <v>46030</v>
      </c>
      <c r="B6598">
        <v>8373</v>
      </c>
      <c r="C6598" s="1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">
      <c r="A6599">
        <v>46031</v>
      </c>
      <c r="B6599">
        <v>8374</v>
      </c>
      <c r="C6599" s="1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">
      <c r="A6600">
        <v>46031</v>
      </c>
      <c r="B6600">
        <v>8375</v>
      </c>
      <c r="C6600" s="1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">
      <c r="A6601">
        <v>46032</v>
      </c>
      <c r="B6601">
        <v>8376</v>
      </c>
      <c r="C6601" s="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">
      <c r="A6602">
        <v>46032</v>
      </c>
      <c r="B6602">
        <v>8377</v>
      </c>
      <c r="C6602" s="1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">
      <c r="A6603">
        <v>46032</v>
      </c>
      <c r="B6603">
        <v>8378</v>
      </c>
      <c r="C6603" s="1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">
      <c r="A6604">
        <v>46032</v>
      </c>
      <c r="B6604">
        <v>8379</v>
      </c>
      <c r="C6604" s="1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">
      <c r="A6605">
        <v>46032</v>
      </c>
      <c r="B6605">
        <v>8380</v>
      </c>
      <c r="C6605" s="1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">
      <c r="A6606">
        <v>46032</v>
      </c>
      <c r="B6606">
        <v>8381</v>
      </c>
      <c r="C6606" s="1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">
      <c r="A6607">
        <v>46032</v>
      </c>
      <c r="B6607">
        <v>8382</v>
      </c>
      <c r="C6607" s="1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">
      <c r="A6608">
        <v>46032</v>
      </c>
      <c r="B6608">
        <v>8383</v>
      </c>
      <c r="C6608" s="1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">
      <c r="A6609">
        <v>46032</v>
      </c>
      <c r="B6609">
        <v>8384</v>
      </c>
      <c r="C6609" s="1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">
      <c r="A6610">
        <v>46032</v>
      </c>
      <c r="B6610">
        <v>8385</v>
      </c>
      <c r="C6610" s="1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">
      <c r="A6611">
        <v>46032</v>
      </c>
      <c r="B6611">
        <v>8386</v>
      </c>
      <c r="C6611" s="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">
      <c r="A6612">
        <v>46032</v>
      </c>
      <c r="B6612">
        <v>8387</v>
      </c>
      <c r="C6612" s="1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">
      <c r="A6613">
        <v>46032</v>
      </c>
      <c r="B6613">
        <v>8388</v>
      </c>
      <c r="C6613" s="1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">
      <c r="A6614">
        <v>46032</v>
      </c>
      <c r="B6614">
        <v>8389</v>
      </c>
      <c r="C6614" s="1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">
      <c r="A6615">
        <v>46033</v>
      </c>
      <c r="B6615">
        <v>8390</v>
      </c>
      <c r="C6615" s="1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">
      <c r="A6616">
        <v>46033</v>
      </c>
      <c r="B6616">
        <v>8391</v>
      </c>
      <c r="C6616" s="1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">
      <c r="A6617">
        <v>46033</v>
      </c>
      <c r="B6617">
        <v>8392</v>
      </c>
      <c r="C6617" s="1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">
      <c r="A6618">
        <v>46033</v>
      </c>
      <c r="B6618">
        <v>8393</v>
      </c>
      <c r="C6618" s="1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">
      <c r="A6619">
        <v>46033</v>
      </c>
      <c r="B6619">
        <v>8394</v>
      </c>
      <c r="C6619" s="1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">
      <c r="A6620">
        <v>46033</v>
      </c>
      <c r="B6620">
        <v>8395</v>
      </c>
      <c r="C6620" s="1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">
      <c r="A6621">
        <v>46033</v>
      </c>
      <c r="B6621">
        <v>8396</v>
      </c>
      <c r="C6621" s="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">
      <c r="A6622">
        <v>46033</v>
      </c>
      <c r="B6622">
        <v>8397</v>
      </c>
      <c r="C6622" s="1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">
      <c r="A6623">
        <v>46034</v>
      </c>
      <c r="B6623">
        <v>8398</v>
      </c>
      <c r="C6623" s="1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">
      <c r="A6624">
        <v>46034</v>
      </c>
      <c r="B6624">
        <v>8399</v>
      </c>
      <c r="C6624" s="1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">
      <c r="A6625">
        <v>46034</v>
      </c>
      <c r="B6625">
        <v>8400</v>
      </c>
      <c r="C6625" s="1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">
      <c r="A6626">
        <v>46034</v>
      </c>
      <c r="B6626">
        <v>8401</v>
      </c>
      <c r="C6626" s="1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">
      <c r="A6627">
        <v>46034</v>
      </c>
      <c r="B6627">
        <v>8402</v>
      </c>
      <c r="C6627" s="1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">
      <c r="A6628">
        <v>46034</v>
      </c>
      <c r="B6628">
        <v>8403</v>
      </c>
      <c r="C6628" s="1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">
      <c r="A6629">
        <v>46034</v>
      </c>
      <c r="B6629">
        <v>8404</v>
      </c>
      <c r="C6629" s="1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">
      <c r="A6630">
        <v>46034</v>
      </c>
      <c r="B6630">
        <v>8405</v>
      </c>
      <c r="C6630" s="1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">
      <c r="A6631">
        <v>46034</v>
      </c>
      <c r="B6631">
        <v>8406</v>
      </c>
      <c r="C6631" s="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">
      <c r="A6632">
        <v>46034</v>
      </c>
      <c r="B6632">
        <v>8407</v>
      </c>
      <c r="C6632" s="1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">
      <c r="A6633">
        <v>46034</v>
      </c>
      <c r="B6633">
        <v>8408</v>
      </c>
      <c r="C6633" s="1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">
      <c r="A6634">
        <v>46034</v>
      </c>
      <c r="B6634">
        <v>8409</v>
      </c>
      <c r="C6634" s="1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">
      <c r="A6635">
        <v>46034</v>
      </c>
      <c r="B6635">
        <v>8410</v>
      </c>
      <c r="C6635" s="1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">
      <c r="A6636">
        <v>46034</v>
      </c>
      <c r="B6636">
        <v>8411</v>
      </c>
      <c r="C6636" s="1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">
      <c r="A6637">
        <v>46034</v>
      </c>
      <c r="B6637">
        <v>8412</v>
      </c>
      <c r="C6637" s="1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">
      <c r="A6638">
        <v>46034</v>
      </c>
      <c r="B6638">
        <v>8413</v>
      </c>
      <c r="C6638" s="1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">
      <c r="A6639">
        <v>46034</v>
      </c>
      <c r="B6639">
        <v>8414</v>
      </c>
      <c r="C6639" s="1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">
      <c r="A6640">
        <v>46034</v>
      </c>
      <c r="B6640">
        <v>8415</v>
      </c>
      <c r="C6640" s="1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">
      <c r="A6641">
        <v>46034</v>
      </c>
      <c r="B6641">
        <v>8416</v>
      </c>
      <c r="C6641" s="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">
      <c r="A6642">
        <v>46034</v>
      </c>
      <c r="B6642">
        <v>8417</v>
      </c>
      <c r="C6642" s="1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">
      <c r="A6643">
        <v>46034</v>
      </c>
      <c r="B6643">
        <v>8418</v>
      </c>
      <c r="C6643" s="1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">
      <c r="A6644">
        <v>46034</v>
      </c>
      <c r="B6644">
        <v>8419</v>
      </c>
      <c r="C6644" s="1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">
      <c r="A6645">
        <v>46034</v>
      </c>
      <c r="B6645">
        <v>8420</v>
      </c>
      <c r="C6645" s="1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">
      <c r="A6646">
        <v>46035</v>
      </c>
      <c r="B6646">
        <v>8421</v>
      </c>
      <c r="C6646" s="1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">
      <c r="A6647">
        <v>46035</v>
      </c>
      <c r="B6647">
        <v>8422</v>
      </c>
      <c r="C6647" s="1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">
      <c r="A6648">
        <v>46035</v>
      </c>
      <c r="B6648">
        <v>8423</v>
      </c>
      <c r="C6648" s="1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">
      <c r="A6649">
        <v>46035</v>
      </c>
      <c r="B6649">
        <v>8424</v>
      </c>
      <c r="C6649" s="1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">
      <c r="A6650">
        <v>46035</v>
      </c>
      <c r="B6650">
        <v>8425</v>
      </c>
      <c r="C6650" s="1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">
      <c r="A6651">
        <v>46035</v>
      </c>
      <c r="B6651">
        <v>8426</v>
      </c>
      <c r="C6651" s="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">
      <c r="A6652">
        <v>46035</v>
      </c>
      <c r="B6652">
        <v>8427</v>
      </c>
      <c r="C6652" s="1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">
      <c r="A6653">
        <v>46036</v>
      </c>
      <c r="B6653">
        <v>8428</v>
      </c>
      <c r="C6653" s="1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">
      <c r="A6654">
        <v>46036</v>
      </c>
      <c r="B6654">
        <v>8429</v>
      </c>
      <c r="C6654" s="1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">
      <c r="A6655">
        <v>46036</v>
      </c>
      <c r="B6655">
        <v>8430</v>
      </c>
      <c r="C6655" s="1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">
      <c r="A6656">
        <v>46036</v>
      </c>
      <c r="B6656">
        <v>8431</v>
      </c>
      <c r="C6656" s="1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">
      <c r="A6657">
        <v>46036</v>
      </c>
      <c r="B6657">
        <v>8432</v>
      </c>
      <c r="C6657" s="1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">
      <c r="A6658">
        <v>46036</v>
      </c>
      <c r="B6658">
        <v>8433</v>
      </c>
      <c r="C6658" s="1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">
      <c r="A6659">
        <v>46036</v>
      </c>
      <c r="B6659">
        <v>8434</v>
      </c>
      <c r="C6659" s="1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">
      <c r="A6660">
        <v>46036</v>
      </c>
      <c r="B6660">
        <v>8435</v>
      </c>
      <c r="C6660" s="1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">
      <c r="A6661">
        <v>46036</v>
      </c>
      <c r="B6661">
        <v>8436</v>
      </c>
      <c r="C6661" s="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">
      <c r="A6662">
        <v>46036</v>
      </c>
      <c r="B6662">
        <v>8437</v>
      </c>
      <c r="C6662" s="1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">
      <c r="A6663">
        <v>46036</v>
      </c>
      <c r="B6663">
        <v>8438</v>
      </c>
      <c r="C6663" s="1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">
      <c r="A6664">
        <v>46036</v>
      </c>
      <c r="B6664">
        <v>8439</v>
      </c>
      <c r="C6664" s="1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">
      <c r="A6665">
        <v>46036</v>
      </c>
      <c r="B6665">
        <v>8440</v>
      </c>
      <c r="C6665" s="1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">
      <c r="A6666">
        <v>46036</v>
      </c>
      <c r="B6666">
        <v>8441</v>
      </c>
      <c r="C6666" s="1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">
      <c r="A6667">
        <v>46036</v>
      </c>
      <c r="B6667">
        <v>8442</v>
      </c>
      <c r="C6667" s="1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">
      <c r="A6668">
        <v>46036</v>
      </c>
      <c r="B6668">
        <v>8443</v>
      </c>
      <c r="C6668" s="1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">
      <c r="A6669">
        <v>46036</v>
      </c>
      <c r="B6669">
        <v>8444</v>
      </c>
      <c r="C6669" s="1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">
      <c r="A6670">
        <v>46036</v>
      </c>
      <c r="B6670">
        <v>8445</v>
      </c>
      <c r="C6670" s="1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">
      <c r="A6671">
        <v>46036</v>
      </c>
      <c r="B6671">
        <v>8446</v>
      </c>
      <c r="C6671" s="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">
      <c r="A6672">
        <v>46036</v>
      </c>
      <c r="B6672">
        <v>8447</v>
      </c>
      <c r="C6672" s="1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">
      <c r="A6673">
        <v>46036</v>
      </c>
      <c r="B6673">
        <v>8448</v>
      </c>
      <c r="C6673" s="1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">
      <c r="A6674">
        <v>46036</v>
      </c>
      <c r="B6674">
        <v>8449</v>
      </c>
      <c r="C6674" s="1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">
      <c r="A6675">
        <v>46036</v>
      </c>
      <c r="B6675">
        <v>8450</v>
      </c>
      <c r="C6675" s="1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">
      <c r="A6676">
        <v>46036</v>
      </c>
      <c r="B6676">
        <v>8451</v>
      </c>
      <c r="C6676" s="1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">
      <c r="A6677">
        <v>46036</v>
      </c>
      <c r="B6677">
        <v>8452</v>
      </c>
      <c r="C6677" s="1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">
      <c r="A6678">
        <v>46036</v>
      </c>
      <c r="B6678">
        <v>8453</v>
      </c>
      <c r="C6678" s="1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">
      <c r="A6679">
        <v>46036</v>
      </c>
      <c r="B6679">
        <v>8454</v>
      </c>
      <c r="C6679" s="1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">
      <c r="A6680">
        <v>46036</v>
      </c>
      <c r="B6680">
        <v>8455</v>
      </c>
      <c r="C6680" s="1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">
      <c r="A6681">
        <v>46036</v>
      </c>
      <c r="B6681">
        <v>8456</v>
      </c>
      <c r="C6681" s="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">
      <c r="A6682">
        <v>46037</v>
      </c>
      <c r="B6682">
        <v>8457</v>
      </c>
      <c r="C6682" s="1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">
      <c r="A6683">
        <v>46037</v>
      </c>
      <c r="B6683">
        <v>8458</v>
      </c>
      <c r="C6683" s="1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">
      <c r="A6684">
        <v>46038</v>
      </c>
      <c r="B6684">
        <v>8459</v>
      </c>
      <c r="C6684" s="1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">
      <c r="A6685">
        <v>46038</v>
      </c>
      <c r="B6685">
        <v>8460</v>
      </c>
      <c r="C6685" s="1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">
      <c r="A6686">
        <v>46038</v>
      </c>
      <c r="B6686">
        <v>8461</v>
      </c>
      <c r="C6686" s="1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">
      <c r="A6687">
        <v>46038</v>
      </c>
      <c r="B6687">
        <v>8462</v>
      </c>
      <c r="C6687" s="1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">
      <c r="A6688">
        <v>46038</v>
      </c>
      <c r="B6688">
        <v>8463</v>
      </c>
      <c r="C6688" s="1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">
      <c r="A6689">
        <v>46038</v>
      </c>
      <c r="B6689">
        <v>8464</v>
      </c>
      <c r="C6689" s="1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">
      <c r="A6690">
        <v>46038</v>
      </c>
      <c r="B6690">
        <v>8465</v>
      </c>
      <c r="C6690" s="1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">
      <c r="A6691">
        <v>46038</v>
      </c>
      <c r="B6691">
        <v>8466</v>
      </c>
      <c r="C6691" s="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">
      <c r="A6692">
        <v>46038</v>
      </c>
      <c r="B6692">
        <v>8467</v>
      </c>
      <c r="C6692" s="1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">
      <c r="A6693">
        <v>46038</v>
      </c>
      <c r="B6693">
        <v>8468</v>
      </c>
      <c r="C6693" s="1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">
      <c r="A6694">
        <v>46038</v>
      </c>
      <c r="B6694">
        <v>8469</v>
      </c>
      <c r="C6694" s="1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">
      <c r="A6695">
        <v>46038</v>
      </c>
      <c r="B6695">
        <v>8470</v>
      </c>
      <c r="C6695" s="1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">
      <c r="A6696">
        <v>46038</v>
      </c>
      <c r="B6696">
        <v>8471</v>
      </c>
      <c r="C6696" s="1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">
      <c r="A6697">
        <v>46038</v>
      </c>
      <c r="B6697">
        <v>8472</v>
      </c>
      <c r="C6697" s="1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">
      <c r="A6698">
        <v>46038</v>
      </c>
      <c r="B6698">
        <v>8473</v>
      </c>
      <c r="C6698" s="1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">
      <c r="A6699">
        <v>46038</v>
      </c>
      <c r="B6699">
        <v>8474</v>
      </c>
      <c r="C6699" s="1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">
      <c r="A6700">
        <v>46038</v>
      </c>
      <c r="B6700">
        <v>8475</v>
      </c>
      <c r="C6700" s="1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">
      <c r="A6701">
        <v>46039</v>
      </c>
      <c r="B6701">
        <v>8476</v>
      </c>
      <c r="C6701" s="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">
      <c r="A6702">
        <v>46039</v>
      </c>
      <c r="B6702">
        <v>8477</v>
      </c>
      <c r="C6702" s="1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">
      <c r="A6703">
        <v>46039</v>
      </c>
      <c r="B6703">
        <v>8478</v>
      </c>
      <c r="C6703" s="1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">
      <c r="A6704">
        <v>46039</v>
      </c>
      <c r="B6704">
        <v>8479</v>
      </c>
      <c r="C6704" s="1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">
      <c r="A6705">
        <v>46039</v>
      </c>
      <c r="B6705">
        <v>8480</v>
      </c>
      <c r="C6705" s="1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">
      <c r="A6706">
        <v>46039</v>
      </c>
      <c r="B6706">
        <v>8481</v>
      </c>
      <c r="C6706" s="1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">
      <c r="A6707">
        <v>46039</v>
      </c>
      <c r="B6707">
        <v>8482</v>
      </c>
      <c r="C6707" s="1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">
      <c r="A6708">
        <v>46039</v>
      </c>
      <c r="B6708">
        <v>8483</v>
      </c>
      <c r="C6708" s="1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">
      <c r="A6709">
        <v>46039</v>
      </c>
      <c r="B6709">
        <v>8484</v>
      </c>
      <c r="C6709" s="1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">
      <c r="A6710">
        <v>46040</v>
      </c>
      <c r="B6710">
        <v>8485</v>
      </c>
      <c r="C6710" s="1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">
      <c r="A6711">
        <v>46041</v>
      </c>
      <c r="B6711">
        <v>8486</v>
      </c>
      <c r="C6711" s="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">
      <c r="A6712">
        <v>46041</v>
      </c>
      <c r="B6712">
        <v>8487</v>
      </c>
      <c r="C6712" s="1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">
      <c r="A6713">
        <v>46041</v>
      </c>
      <c r="B6713">
        <v>8488</v>
      </c>
      <c r="C6713" s="1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">
      <c r="A6714">
        <v>46041</v>
      </c>
      <c r="B6714">
        <v>8489</v>
      </c>
      <c r="C6714" s="1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">
      <c r="A6715">
        <v>46041</v>
      </c>
      <c r="B6715">
        <v>8490</v>
      </c>
      <c r="C6715" s="1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">
      <c r="A6716">
        <v>46041</v>
      </c>
      <c r="B6716">
        <v>8491</v>
      </c>
      <c r="C6716" s="1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">
      <c r="A6717">
        <v>46041</v>
      </c>
      <c r="B6717">
        <v>8492</v>
      </c>
      <c r="C6717" s="1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">
      <c r="A6718">
        <v>46041</v>
      </c>
      <c r="B6718">
        <v>8493</v>
      </c>
      <c r="C6718" s="1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">
      <c r="A6719">
        <v>46042</v>
      </c>
      <c r="B6719">
        <v>8494</v>
      </c>
      <c r="C6719" s="1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">
      <c r="A6720">
        <v>46042</v>
      </c>
      <c r="B6720">
        <v>8495</v>
      </c>
      <c r="C6720" s="1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">
      <c r="A6721">
        <v>46042</v>
      </c>
      <c r="B6721">
        <v>8496</v>
      </c>
      <c r="C6721" s="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">
      <c r="A6722">
        <v>46042</v>
      </c>
      <c r="B6722">
        <v>8497</v>
      </c>
      <c r="C6722" s="1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">
      <c r="A6723">
        <v>46042</v>
      </c>
      <c r="B6723">
        <v>8498</v>
      </c>
      <c r="C6723" s="1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">
      <c r="A6724">
        <v>46042</v>
      </c>
      <c r="B6724">
        <v>8499</v>
      </c>
      <c r="C6724" s="1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">
      <c r="A6725">
        <v>46042</v>
      </c>
      <c r="B6725">
        <v>8500</v>
      </c>
      <c r="C6725" s="1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">
      <c r="A6726">
        <v>46042</v>
      </c>
      <c r="B6726">
        <v>8501</v>
      </c>
      <c r="C6726" s="1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">
      <c r="A6727">
        <v>46042</v>
      </c>
      <c r="B6727">
        <v>8502</v>
      </c>
      <c r="C6727" s="1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">
      <c r="A6728">
        <v>46042</v>
      </c>
      <c r="B6728">
        <v>8503</v>
      </c>
      <c r="C6728" s="1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">
      <c r="A6729">
        <v>46042</v>
      </c>
      <c r="B6729">
        <v>8504</v>
      </c>
      <c r="C6729" s="1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">
      <c r="A6730">
        <v>46042</v>
      </c>
      <c r="B6730">
        <v>8505</v>
      </c>
      <c r="C6730" s="1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">
      <c r="A6731">
        <v>46042</v>
      </c>
      <c r="B6731">
        <v>8506</v>
      </c>
      <c r="C6731" s="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">
      <c r="A6732">
        <v>46042</v>
      </c>
      <c r="B6732">
        <v>8507</v>
      </c>
      <c r="C6732" s="1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">
      <c r="A6733">
        <v>46042</v>
      </c>
      <c r="B6733">
        <v>8508</v>
      </c>
      <c r="C6733" s="1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">
      <c r="A6734">
        <v>46042</v>
      </c>
      <c r="B6734">
        <v>8509</v>
      </c>
      <c r="C6734" s="1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">
      <c r="A6735">
        <v>46042</v>
      </c>
      <c r="B6735">
        <v>8510</v>
      </c>
      <c r="C6735" s="1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">
      <c r="A6736">
        <v>46042</v>
      </c>
      <c r="B6736">
        <v>8511</v>
      </c>
      <c r="C6736" s="1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">
      <c r="A6737">
        <v>46042</v>
      </c>
      <c r="B6737">
        <v>8512</v>
      </c>
      <c r="C6737" s="1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">
      <c r="A6738">
        <v>46042</v>
      </c>
      <c r="B6738">
        <v>8513</v>
      </c>
      <c r="C6738" s="1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">
      <c r="A6739">
        <v>46042</v>
      </c>
      <c r="B6739">
        <v>8514</v>
      </c>
      <c r="C6739" s="1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">
      <c r="A6740">
        <v>46042</v>
      </c>
      <c r="B6740">
        <v>8515</v>
      </c>
      <c r="C6740" s="1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">
      <c r="A6741">
        <v>46042</v>
      </c>
      <c r="B6741">
        <v>8516</v>
      </c>
      <c r="C6741" s="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">
      <c r="A6742">
        <v>46043</v>
      </c>
      <c r="B6742">
        <v>8517</v>
      </c>
      <c r="C6742" s="1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">
      <c r="A6743">
        <v>46043</v>
      </c>
      <c r="B6743">
        <v>8518</v>
      </c>
      <c r="C6743" s="1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">
      <c r="A6744">
        <v>46043</v>
      </c>
      <c r="B6744">
        <v>8519</v>
      </c>
      <c r="C6744" s="1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">
      <c r="A6745">
        <v>46043</v>
      </c>
      <c r="B6745">
        <v>8520</v>
      </c>
      <c r="C6745" s="1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">
      <c r="A6746">
        <v>46043</v>
      </c>
      <c r="B6746">
        <v>8521</v>
      </c>
      <c r="C6746" s="1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">
      <c r="A6747">
        <v>46043</v>
      </c>
      <c r="B6747">
        <v>8522</v>
      </c>
      <c r="C6747" s="1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">
      <c r="A6748">
        <v>46043</v>
      </c>
      <c r="B6748">
        <v>8523</v>
      </c>
      <c r="C6748" s="1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">
      <c r="A6749">
        <v>46043</v>
      </c>
      <c r="B6749">
        <v>8524</v>
      </c>
      <c r="C6749" s="1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">
      <c r="A6750">
        <v>46043</v>
      </c>
      <c r="B6750">
        <v>8525</v>
      </c>
      <c r="C6750" s="1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">
      <c r="A6751">
        <v>46043</v>
      </c>
      <c r="B6751">
        <v>8526</v>
      </c>
      <c r="C6751" s="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">
      <c r="A6752">
        <v>46043</v>
      </c>
      <c r="B6752">
        <v>8527</v>
      </c>
      <c r="C6752" s="1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">
      <c r="A6753">
        <v>46043</v>
      </c>
      <c r="B6753">
        <v>8528</v>
      </c>
      <c r="C6753" s="1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">
      <c r="A6754">
        <v>46043</v>
      </c>
      <c r="B6754">
        <v>8529</v>
      </c>
      <c r="C6754" s="1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">
      <c r="A6755">
        <v>46043</v>
      </c>
      <c r="B6755">
        <v>8530</v>
      </c>
      <c r="C6755" s="1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">
      <c r="A6756">
        <v>46043</v>
      </c>
      <c r="B6756">
        <v>8531</v>
      </c>
      <c r="C6756" s="1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">
      <c r="A6757">
        <v>46043</v>
      </c>
      <c r="B6757">
        <v>8532</v>
      </c>
      <c r="C6757" s="1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">
      <c r="A6758">
        <v>46043</v>
      </c>
      <c r="B6758">
        <v>8533</v>
      </c>
      <c r="C6758" s="1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">
      <c r="A6759">
        <v>46044</v>
      </c>
      <c r="B6759">
        <v>8534</v>
      </c>
      <c r="C6759" s="1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">
      <c r="A6760">
        <v>46044</v>
      </c>
      <c r="B6760">
        <v>8535</v>
      </c>
      <c r="C6760" s="1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">
      <c r="A6761">
        <v>46044</v>
      </c>
      <c r="B6761">
        <v>8536</v>
      </c>
      <c r="C6761" s="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">
      <c r="A6762">
        <v>46044</v>
      </c>
      <c r="B6762">
        <v>8537</v>
      </c>
      <c r="C6762" s="1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">
      <c r="A6763">
        <v>46044</v>
      </c>
      <c r="B6763">
        <v>8538</v>
      </c>
      <c r="C6763" s="1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">
      <c r="A6764">
        <v>46044</v>
      </c>
      <c r="B6764">
        <v>8539</v>
      </c>
      <c r="C6764" s="1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">
      <c r="A6765">
        <v>46044</v>
      </c>
      <c r="B6765">
        <v>8540</v>
      </c>
      <c r="C6765" s="1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">
      <c r="A6766">
        <v>46044</v>
      </c>
      <c r="B6766">
        <v>8541</v>
      </c>
      <c r="C6766" s="1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">
      <c r="A6767">
        <v>46044</v>
      </c>
      <c r="B6767">
        <v>8542</v>
      </c>
      <c r="C6767" s="1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">
      <c r="A6768">
        <v>46044</v>
      </c>
      <c r="B6768">
        <v>8543</v>
      </c>
      <c r="C6768" s="1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">
      <c r="A6769">
        <v>46044</v>
      </c>
      <c r="B6769">
        <v>8544</v>
      </c>
      <c r="C6769" s="1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">
      <c r="A6770">
        <v>46044</v>
      </c>
      <c r="B6770">
        <v>8545</v>
      </c>
      <c r="C6770" s="1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">
      <c r="A6771">
        <v>46044</v>
      </c>
      <c r="B6771">
        <v>8546</v>
      </c>
      <c r="C6771" s="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">
      <c r="A6772">
        <v>46044</v>
      </c>
      <c r="B6772">
        <v>8547</v>
      </c>
      <c r="C6772" s="1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">
      <c r="A6773">
        <v>46044</v>
      </c>
      <c r="B6773">
        <v>8548</v>
      </c>
      <c r="C6773" s="1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">
      <c r="A6774">
        <v>46044</v>
      </c>
      <c r="B6774">
        <v>8549</v>
      </c>
      <c r="C6774" s="1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">
      <c r="A6775">
        <v>46044</v>
      </c>
      <c r="B6775">
        <v>8550</v>
      </c>
      <c r="C6775" s="1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">
      <c r="A6776">
        <v>46044</v>
      </c>
      <c r="B6776">
        <v>8551</v>
      </c>
      <c r="C6776" s="1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">
      <c r="A6777">
        <v>46044</v>
      </c>
      <c r="B6777">
        <v>8552</v>
      </c>
      <c r="C6777" s="1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">
      <c r="A6778">
        <v>46044</v>
      </c>
      <c r="B6778">
        <v>8553</v>
      </c>
      <c r="C6778" s="1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">
      <c r="A6779">
        <v>46044</v>
      </c>
      <c r="B6779">
        <v>8554</v>
      </c>
      <c r="C6779" s="1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">
      <c r="A6780">
        <v>46044</v>
      </c>
      <c r="B6780">
        <v>8555</v>
      </c>
      <c r="C6780" s="1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">
      <c r="A6781">
        <v>46044</v>
      </c>
      <c r="B6781">
        <v>8556</v>
      </c>
      <c r="C6781" s="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">
      <c r="A6782">
        <v>46044</v>
      </c>
      <c r="B6782">
        <v>8557</v>
      </c>
      <c r="C6782" s="1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">
      <c r="A6783">
        <v>46044</v>
      </c>
      <c r="B6783">
        <v>8558</v>
      </c>
      <c r="C6783" s="1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">
      <c r="A6784">
        <v>46044</v>
      </c>
      <c r="B6784">
        <v>8559</v>
      </c>
      <c r="C6784" s="1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">
      <c r="A6785">
        <v>46044</v>
      </c>
      <c r="B6785">
        <v>8560</v>
      </c>
      <c r="C6785" s="1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">
      <c r="A6786">
        <v>46044</v>
      </c>
      <c r="B6786">
        <v>8561</v>
      </c>
      <c r="C6786" s="1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">
      <c r="A6787">
        <v>46044</v>
      </c>
      <c r="B6787">
        <v>8562</v>
      </c>
      <c r="C6787" s="1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">
      <c r="A6788">
        <v>46045</v>
      </c>
      <c r="B6788">
        <v>8563</v>
      </c>
      <c r="C6788" s="1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">
      <c r="A6789">
        <v>46045</v>
      </c>
      <c r="B6789">
        <v>8564</v>
      </c>
      <c r="C6789" s="1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">
      <c r="A6790">
        <v>46045</v>
      </c>
      <c r="B6790">
        <v>8565</v>
      </c>
      <c r="C6790" s="1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">
      <c r="A6791">
        <v>46045</v>
      </c>
      <c r="B6791">
        <v>8566</v>
      </c>
      <c r="C6791" s="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">
      <c r="A6792">
        <v>46045</v>
      </c>
      <c r="B6792">
        <v>8567</v>
      </c>
      <c r="C6792" s="1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">
      <c r="A6793">
        <v>46045</v>
      </c>
      <c r="B6793">
        <v>8568</v>
      </c>
      <c r="C6793" s="1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">
      <c r="A6794">
        <v>46045</v>
      </c>
      <c r="B6794">
        <v>8569</v>
      </c>
      <c r="C6794" s="1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">
      <c r="A6795">
        <v>46045</v>
      </c>
      <c r="B6795">
        <v>8570</v>
      </c>
      <c r="C6795" s="1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">
      <c r="A6796">
        <v>46045</v>
      </c>
      <c r="B6796">
        <v>8571</v>
      </c>
      <c r="C6796" s="1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">
      <c r="A6797">
        <v>46045</v>
      </c>
      <c r="B6797">
        <v>8572</v>
      </c>
      <c r="C6797" s="1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">
      <c r="A6798">
        <v>46045</v>
      </c>
      <c r="B6798">
        <v>8573</v>
      </c>
      <c r="C6798" s="1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">
      <c r="A6799">
        <v>46045</v>
      </c>
      <c r="B6799">
        <v>8574</v>
      </c>
      <c r="C6799" s="1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">
      <c r="A6800">
        <v>46045</v>
      </c>
      <c r="B6800">
        <v>8575</v>
      </c>
      <c r="C6800" s="1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">
      <c r="A6801">
        <v>46045</v>
      </c>
      <c r="B6801">
        <v>8576</v>
      </c>
      <c r="C6801" s="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">
      <c r="A6802">
        <v>46045</v>
      </c>
      <c r="B6802">
        <v>8577</v>
      </c>
      <c r="C6802" s="1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">
      <c r="A6803">
        <v>46045</v>
      </c>
      <c r="B6803">
        <v>8578</v>
      </c>
      <c r="C6803" s="1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">
      <c r="A6804">
        <v>46045</v>
      </c>
      <c r="B6804">
        <v>8579</v>
      </c>
      <c r="C6804" s="1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">
      <c r="A6805">
        <v>46045</v>
      </c>
      <c r="B6805">
        <v>8580</v>
      </c>
      <c r="C6805" s="1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">
      <c r="A6806">
        <v>46045</v>
      </c>
      <c r="B6806">
        <v>8581</v>
      </c>
      <c r="C6806" s="1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">
      <c r="A6807">
        <v>46045</v>
      </c>
      <c r="B6807">
        <v>8582</v>
      </c>
      <c r="C6807" s="1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">
      <c r="A6808">
        <v>46045</v>
      </c>
      <c r="B6808">
        <v>8583</v>
      </c>
      <c r="C6808" s="1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">
      <c r="A6809">
        <v>46045</v>
      </c>
      <c r="B6809">
        <v>8584</v>
      </c>
      <c r="C6809" s="1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">
      <c r="A6810">
        <v>46045</v>
      </c>
      <c r="B6810">
        <v>8585</v>
      </c>
      <c r="C6810" s="1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">
      <c r="A6811">
        <v>46045</v>
      </c>
      <c r="B6811">
        <v>8586</v>
      </c>
      <c r="C6811" s="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">
      <c r="A6812">
        <v>46045</v>
      </c>
      <c r="B6812">
        <v>8587</v>
      </c>
      <c r="C6812" s="1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">
      <c r="A6813">
        <v>46045</v>
      </c>
      <c r="B6813">
        <v>8588</v>
      </c>
      <c r="C6813" s="1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">
      <c r="A6814">
        <v>46045</v>
      </c>
      <c r="B6814">
        <v>8589</v>
      </c>
      <c r="C6814" s="1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">
      <c r="A6815">
        <v>46045</v>
      </c>
      <c r="B6815">
        <v>8590</v>
      </c>
      <c r="C6815" s="1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">
      <c r="A6816">
        <v>46045</v>
      </c>
      <c r="B6816">
        <v>8591</v>
      </c>
      <c r="C6816" s="1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">
      <c r="A6817">
        <v>46045</v>
      </c>
      <c r="B6817">
        <v>8592</v>
      </c>
      <c r="C6817" s="1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">
      <c r="A6818">
        <v>46045</v>
      </c>
      <c r="B6818">
        <v>8593</v>
      </c>
      <c r="C6818" s="1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">
      <c r="A6819">
        <v>46046</v>
      </c>
      <c r="B6819">
        <v>8594</v>
      </c>
      <c r="C6819" s="1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">
      <c r="A6820">
        <v>46047</v>
      </c>
      <c r="B6820">
        <v>8595</v>
      </c>
      <c r="C6820" s="1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">
      <c r="A6821">
        <v>46047</v>
      </c>
      <c r="B6821">
        <v>8596</v>
      </c>
      <c r="C6821" s="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">
      <c r="A6822">
        <v>46047</v>
      </c>
      <c r="B6822">
        <v>8597</v>
      </c>
      <c r="C6822" s="1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">
      <c r="A6823">
        <v>46047</v>
      </c>
      <c r="B6823">
        <v>8598</v>
      </c>
      <c r="C6823" s="1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">
      <c r="A6824">
        <v>46047</v>
      </c>
      <c r="B6824">
        <v>8599</v>
      </c>
      <c r="C6824" s="1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">
      <c r="A6825">
        <v>46047</v>
      </c>
      <c r="B6825">
        <v>8600</v>
      </c>
      <c r="C6825" s="1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">
      <c r="A6826">
        <v>46047</v>
      </c>
      <c r="B6826">
        <v>8601</v>
      </c>
      <c r="C6826" s="1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">
      <c r="A6827">
        <v>46047</v>
      </c>
      <c r="B6827">
        <v>8602</v>
      </c>
      <c r="C6827" s="1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">
      <c r="A6828">
        <v>46047</v>
      </c>
      <c r="B6828">
        <v>8603</v>
      </c>
      <c r="C6828" s="1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">
      <c r="A6829">
        <v>46047</v>
      </c>
      <c r="B6829">
        <v>8604</v>
      </c>
      <c r="C6829" s="1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">
      <c r="A6830">
        <v>46047</v>
      </c>
      <c r="B6830">
        <v>8605</v>
      </c>
      <c r="C6830" s="1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">
      <c r="A6831">
        <v>46048</v>
      </c>
      <c r="B6831">
        <v>8606</v>
      </c>
      <c r="C6831" s="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">
      <c r="A6832">
        <v>46048</v>
      </c>
      <c r="B6832">
        <v>8607</v>
      </c>
      <c r="C6832" s="1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">
      <c r="A6833">
        <v>46048</v>
      </c>
      <c r="B6833">
        <v>8608</v>
      </c>
      <c r="C6833" s="1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">
      <c r="A6834">
        <v>46048</v>
      </c>
      <c r="B6834">
        <v>8609</v>
      </c>
      <c r="C6834" s="1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">
      <c r="A6835">
        <v>46048</v>
      </c>
      <c r="B6835">
        <v>8610</v>
      </c>
      <c r="C6835" s="1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">
      <c r="A6836">
        <v>46048</v>
      </c>
      <c r="B6836">
        <v>8611</v>
      </c>
      <c r="C6836" s="1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">
      <c r="A6837">
        <v>46048</v>
      </c>
      <c r="B6837">
        <v>8612</v>
      </c>
      <c r="C6837" s="1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">
      <c r="A6838">
        <v>46048</v>
      </c>
      <c r="B6838">
        <v>8613</v>
      </c>
      <c r="C6838" s="1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">
      <c r="A6839">
        <v>46049</v>
      </c>
      <c r="B6839">
        <v>8614</v>
      </c>
      <c r="C6839" s="1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">
      <c r="A6840">
        <v>46049</v>
      </c>
      <c r="B6840">
        <v>8615</v>
      </c>
      <c r="C6840" s="1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">
      <c r="A6841">
        <v>46049</v>
      </c>
      <c r="B6841">
        <v>8616</v>
      </c>
      <c r="C6841" s="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">
      <c r="A6842">
        <v>46049</v>
      </c>
      <c r="B6842">
        <v>8617</v>
      </c>
      <c r="C6842" s="1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">
      <c r="A6843">
        <v>46049</v>
      </c>
      <c r="B6843">
        <v>8618</v>
      </c>
      <c r="C6843" s="1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">
      <c r="A6844">
        <v>46049</v>
      </c>
      <c r="B6844">
        <v>8619</v>
      </c>
      <c r="C6844" s="1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">
      <c r="A6845">
        <v>46049</v>
      </c>
      <c r="B6845">
        <v>8620</v>
      </c>
      <c r="C6845" s="1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">
      <c r="A6846">
        <v>46049</v>
      </c>
      <c r="B6846">
        <v>8621</v>
      </c>
      <c r="C6846" s="1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">
      <c r="A6847">
        <v>46049</v>
      </c>
      <c r="B6847">
        <v>8622</v>
      </c>
      <c r="C6847" s="1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">
      <c r="A6848">
        <v>46049</v>
      </c>
      <c r="B6848">
        <v>8623</v>
      </c>
      <c r="C6848" s="1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">
      <c r="A6849">
        <v>46049</v>
      </c>
      <c r="B6849">
        <v>8624</v>
      </c>
      <c r="C6849" s="1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">
      <c r="A6850">
        <v>46049</v>
      </c>
      <c r="B6850">
        <v>8625</v>
      </c>
      <c r="C6850" s="1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">
      <c r="A6851">
        <v>46049</v>
      </c>
      <c r="B6851">
        <v>8626</v>
      </c>
      <c r="C6851" s="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">
      <c r="A6852">
        <v>46049</v>
      </c>
      <c r="B6852">
        <v>8627</v>
      </c>
      <c r="C6852" s="1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">
      <c r="A6853">
        <v>46049</v>
      </c>
      <c r="B6853">
        <v>8628</v>
      </c>
      <c r="C6853" s="1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">
      <c r="A6854">
        <v>46049</v>
      </c>
      <c r="B6854">
        <v>8629</v>
      </c>
      <c r="C6854" s="1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">
      <c r="A6855">
        <v>46049</v>
      </c>
      <c r="B6855">
        <v>8630</v>
      </c>
      <c r="C6855" s="1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">
      <c r="A6856">
        <v>46049</v>
      </c>
      <c r="B6856">
        <v>8631</v>
      </c>
      <c r="C6856" s="1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">
      <c r="A6857">
        <v>46049</v>
      </c>
      <c r="B6857">
        <v>8632</v>
      </c>
      <c r="C6857" s="1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">
      <c r="A6858">
        <v>46049</v>
      </c>
      <c r="B6858">
        <v>8633</v>
      </c>
      <c r="C6858" s="1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">
      <c r="A6859">
        <v>46049</v>
      </c>
      <c r="B6859">
        <v>8634</v>
      </c>
      <c r="C6859" s="1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">
      <c r="A6860">
        <v>46049</v>
      </c>
      <c r="B6860">
        <v>8635</v>
      </c>
      <c r="C6860" s="1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">
      <c r="A6861">
        <v>46049</v>
      </c>
      <c r="B6861">
        <v>8636</v>
      </c>
      <c r="C6861" s="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">
      <c r="A6862">
        <v>46049</v>
      </c>
      <c r="B6862">
        <v>8637</v>
      </c>
      <c r="C6862" s="1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">
      <c r="A6863">
        <v>46049</v>
      </c>
      <c r="B6863">
        <v>8638</v>
      </c>
      <c r="C6863" s="1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">
      <c r="A6864">
        <v>46049</v>
      </c>
      <c r="B6864">
        <v>8639</v>
      </c>
      <c r="C6864" s="1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">
      <c r="A6865">
        <v>46049</v>
      </c>
      <c r="B6865">
        <v>8640</v>
      </c>
      <c r="C6865" s="1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">
      <c r="A6866">
        <v>46049</v>
      </c>
      <c r="B6866">
        <v>8641</v>
      </c>
      <c r="C6866" s="1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">
      <c r="A6867">
        <v>46049</v>
      </c>
      <c r="B6867">
        <v>8642</v>
      </c>
      <c r="C6867" s="1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">
      <c r="A6868">
        <v>46049</v>
      </c>
      <c r="B6868">
        <v>8643</v>
      </c>
      <c r="C6868" s="1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">
      <c r="A6869">
        <v>46049</v>
      </c>
      <c r="B6869">
        <v>8644</v>
      </c>
      <c r="C6869" s="1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">
      <c r="A6870">
        <v>46049</v>
      </c>
      <c r="B6870">
        <v>8645</v>
      </c>
      <c r="C6870" s="1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">
      <c r="A6871">
        <v>46049</v>
      </c>
      <c r="B6871">
        <v>8646</v>
      </c>
      <c r="C6871" s="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">
      <c r="A6872">
        <v>46049</v>
      </c>
      <c r="B6872">
        <v>8647</v>
      </c>
      <c r="C6872" s="1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">
      <c r="A6873">
        <v>46049</v>
      </c>
      <c r="B6873">
        <v>8648</v>
      </c>
      <c r="C6873" s="1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">
      <c r="A6874">
        <v>46050</v>
      </c>
      <c r="B6874">
        <v>8649</v>
      </c>
      <c r="C6874" s="1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">
      <c r="A6875">
        <v>46050</v>
      </c>
      <c r="B6875">
        <v>8650</v>
      </c>
      <c r="C6875" s="1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">
      <c r="A6876">
        <v>46051</v>
      </c>
      <c r="B6876">
        <v>8651</v>
      </c>
      <c r="C6876" s="1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">
      <c r="A6877">
        <v>46051</v>
      </c>
      <c r="B6877">
        <v>8652</v>
      </c>
      <c r="C6877" s="1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">
      <c r="A6878">
        <v>46051</v>
      </c>
      <c r="B6878">
        <v>8653</v>
      </c>
      <c r="C6878" s="1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">
      <c r="A6879">
        <v>46051</v>
      </c>
      <c r="B6879">
        <v>8654</v>
      </c>
      <c r="C6879" s="1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">
      <c r="A6880">
        <v>46051</v>
      </c>
      <c r="B6880">
        <v>8655</v>
      </c>
      <c r="C6880" s="1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">
      <c r="A6881">
        <v>46051</v>
      </c>
      <c r="B6881">
        <v>8656</v>
      </c>
      <c r="C6881" s="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">
      <c r="A6882">
        <v>46051</v>
      </c>
      <c r="B6882">
        <v>8657</v>
      </c>
      <c r="C6882" s="1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">
      <c r="A6883">
        <v>46051</v>
      </c>
      <c r="B6883">
        <v>8658</v>
      </c>
      <c r="C6883" s="1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">
      <c r="A6884">
        <v>46051</v>
      </c>
      <c r="B6884">
        <v>8659</v>
      </c>
      <c r="C6884" s="1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">
      <c r="A6885">
        <v>46052</v>
      </c>
      <c r="B6885">
        <v>8660</v>
      </c>
      <c r="C6885" s="1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">
      <c r="A6886">
        <v>46052</v>
      </c>
      <c r="B6886">
        <v>8661</v>
      </c>
      <c r="C6886" s="1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">
      <c r="A6887">
        <v>46052</v>
      </c>
      <c r="B6887">
        <v>8662</v>
      </c>
      <c r="C6887" s="1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">
      <c r="A6888">
        <v>46052</v>
      </c>
      <c r="B6888">
        <v>8663</v>
      </c>
      <c r="C6888" s="1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">
      <c r="A6889">
        <v>46052</v>
      </c>
      <c r="B6889">
        <v>8664</v>
      </c>
      <c r="C6889" s="1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">
      <c r="A6890">
        <v>46052</v>
      </c>
      <c r="B6890">
        <v>8665</v>
      </c>
      <c r="C6890" s="1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">
      <c r="A6891">
        <v>46052</v>
      </c>
      <c r="B6891">
        <v>8666</v>
      </c>
      <c r="C6891" s="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">
      <c r="A6892">
        <v>46052</v>
      </c>
      <c r="B6892">
        <v>8667</v>
      </c>
      <c r="C6892" s="1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">
      <c r="A6893">
        <v>46052</v>
      </c>
      <c r="B6893">
        <v>8668</v>
      </c>
      <c r="C6893" s="1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">
      <c r="A6894">
        <v>46052</v>
      </c>
      <c r="B6894">
        <v>8669</v>
      </c>
      <c r="C6894" s="1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">
      <c r="A6895">
        <v>46052</v>
      </c>
      <c r="B6895">
        <v>8670</v>
      </c>
      <c r="C6895" s="1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">
      <c r="A6896">
        <v>46053</v>
      </c>
      <c r="B6896">
        <v>8671</v>
      </c>
      <c r="C6896" s="1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">
      <c r="A6897">
        <v>46053</v>
      </c>
      <c r="B6897">
        <v>8672</v>
      </c>
      <c r="C6897" s="1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">
      <c r="A6898">
        <v>46053</v>
      </c>
      <c r="B6898">
        <v>8673</v>
      </c>
      <c r="C6898" s="1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">
      <c r="A6899">
        <v>46053</v>
      </c>
      <c r="B6899">
        <v>8674</v>
      </c>
      <c r="C6899" s="1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">
      <c r="A6900">
        <v>46053</v>
      </c>
      <c r="B6900">
        <v>8675</v>
      </c>
      <c r="C6900" s="1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">
      <c r="A6901">
        <v>46053</v>
      </c>
      <c r="B6901">
        <v>8676</v>
      </c>
      <c r="C6901" s="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">
      <c r="A6902">
        <v>46053</v>
      </c>
      <c r="B6902">
        <v>8677</v>
      </c>
      <c r="C6902" s="1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">
      <c r="A6903">
        <v>46053</v>
      </c>
      <c r="B6903">
        <v>8678</v>
      </c>
      <c r="C6903" s="1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">
      <c r="A6904">
        <v>46053</v>
      </c>
      <c r="B6904">
        <v>8679</v>
      </c>
      <c r="C6904" s="1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">
      <c r="A6905">
        <v>46053</v>
      </c>
      <c r="B6905">
        <v>8680</v>
      </c>
      <c r="C6905" s="1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">
      <c r="A6906">
        <v>46053</v>
      </c>
      <c r="B6906">
        <v>8681</v>
      </c>
      <c r="C6906" s="1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">
      <c r="A6907">
        <v>46053</v>
      </c>
      <c r="B6907">
        <v>8682</v>
      </c>
      <c r="C6907" s="1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">
      <c r="A6908">
        <v>46053</v>
      </c>
      <c r="B6908">
        <v>8683</v>
      </c>
      <c r="C6908" s="1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">
      <c r="A6909">
        <v>46053</v>
      </c>
      <c r="B6909">
        <v>8684</v>
      </c>
      <c r="C6909" s="1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">
      <c r="A6910">
        <v>46053</v>
      </c>
      <c r="B6910">
        <v>8685</v>
      </c>
      <c r="C6910" s="1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">
      <c r="A6911">
        <v>46053</v>
      </c>
      <c r="B6911">
        <v>8686</v>
      </c>
      <c r="C6911" s="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">
      <c r="A6912">
        <v>46054</v>
      </c>
      <c r="B6912">
        <v>8687</v>
      </c>
      <c r="C6912" s="1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">
      <c r="A6913">
        <v>46054</v>
      </c>
      <c r="B6913">
        <v>8688</v>
      </c>
      <c r="C6913" s="1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">
      <c r="A6914">
        <v>46054</v>
      </c>
      <c r="B6914">
        <v>8689</v>
      </c>
      <c r="C6914" s="1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">
      <c r="A6915">
        <v>46054</v>
      </c>
      <c r="B6915">
        <v>8690</v>
      </c>
      <c r="C6915" s="1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">
      <c r="A6916">
        <v>46054</v>
      </c>
      <c r="B6916">
        <v>8691</v>
      </c>
      <c r="C6916" s="1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">
      <c r="A6917">
        <v>46054</v>
      </c>
      <c r="B6917">
        <v>8692</v>
      </c>
      <c r="C6917" s="1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">
      <c r="A6918">
        <v>46054</v>
      </c>
      <c r="B6918">
        <v>8693</v>
      </c>
      <c r="C6918" s="1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">
      <c r="A6919">
        <v>46054</v>
      </c>
      <c r="B6919">
        <v>8694</v>
      </c>
      <c r="C6919" s="1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">
      <c r="A6920">
        <v>46054</v>
      </c>
      <c r="B6920">
        <v>8695</v>
      </c>
      <c r="C6920" s="1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">
      <c r="A6921">
        <v>46055</v>
      </c>
      <c r="B6921">
        <v>8696</v>
      </c>
      <c r="C6921" s="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">
      <c r="A6922">
        <v>46055</v>
      </c>
      <c r="B6922">
        <v>8697</v>
      </c>
      <c r="C6922" s="1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">
      <c r="A6923">
        <v>46055</v>
      </c>
      <c r="B6923">
        <v>8698</v>
      </c>
      <c r="C6923" s="1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">
      <c r="A6924">
        <v>46055</v>
      </c>
      <c r="B6924">
        <v>8699</v>
      </c>
      <c r="C6924" s="1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">
      <c r="A6925">
        <v>46055</v>
      </c>
      <c r="B6925">
        <v>8700</v>
      </c>
      <c r="C6925" s="1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">
      <c r="A6926">
        <v>46055</v>
      </c>
      <c r="B6926">
        <v>8701</v>
      </c>
      <c r="C6926" s="1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">
      <c r="A6927">
        <v>46055</v>
      </c>
      <c r="B6927">
        <v>8702</v>
      </c>
      <c r="C6927" s="1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">
      <c r="A6928">
        <v>46055</v>
      </c>
      <c r="B6928">
        <v>8703</v>
      </c>
      <c r="C6928" s="1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">
      <c r="A6929">
        <v>46055</v>
      </c>
      <c r="B6929">
        <v>8704</v>
      </c>
      <c r="C6929" s="1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">
      <c r="A6930">
        <v>46055</v>
      </c>
      <c r="B6930">
        <v>8705</v>
      </c>
      <c r="C6930" s="1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">
      <c r="A6931">
        <v>46055</v>
      </c>
      <c r="B6931">
        <v>8706</v>
      </c>
      <c r="C6931" s="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">
      <c r="A6932">
        <v>46055</v>
      </c>
      <c r="B6932">
        <v>8707</v>
      </c>
      <c r="C6932" s="1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">
      <c r="A6933">
        <v>46055</v>
      </c>
      <c r="B6933">
        <v>8708</v>
      </c>
      <c r="C6933" s="1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">
      <c r="A6934">
        <v>46055</v>
      </c>
      <c r="B6934">
        <v>8709</v>
      </c>
      <c r="C6934" s="1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">
      <c r="A6935">
        <v>46055</v>
      </c>
      <c r="B6935">
        <v>8710</v>
      </c>
      <c r="C6935" s="1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">
      <c r="A6936">
        <v>46055</v>
      </c>
      <c r="B6936">
        <v>8711</v>
      </c>
      <c r="C6936" s="1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">
      <c r="A6937">
        <v>46055</v>
      </c>
      <c r="B6937">
        <v>8712</v>
      </c>
      <c r="C6937" s="1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">
      <c r="A6938">
        <v>46055</v>
      </c>
      <c r="B6938">
        <v>8713</v>
      </c>
      <c r="C6938" s="1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">
      <c r="A6939">
        <v>46055</v>
      </c>
      <c r="B6939">
        <v>8714</v>
      </c>
      <c r="C6939" s="1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">
      <c r="A6940">
        <v>46055</v>
      </c>
      <c r="B6940">
        <v>8715</v>
      </c>
      <c r="C6940" s="1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">
      <c r="A6941">
        <v>46055</v>
      </c>
      <c r="B6941">
        <v>8716</v>
      </c>
      <c r="C6941" s="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">
      <c r="A6942">
        <v>46055</v>
      </c>
      <c r="B6942">
        <v>8717</v>
      </c>
      <c r="C6942" s="1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">
      <c r="A6943">
        <v>46055</v>
      </c>
      <c r="B6943">
        <v>8718</v>
      </c>
      <c r="C6943" s="1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">
      <c r="A6944">
        <v>46055</v>
      </c>
      <c r="B6944">
        <v>8719</v>
      </c>
      <c r="C6944" s="1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">
      <c r="A6945">
        <v>46055</v>
      </c>
      <c r="B6945">
        <v>8720</v>
      </c>
      <c r="C6945" s="1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">
      <c r="A6946">
        <v>46055</v>
      </c>
      <c r="B6946">
        <v>8721</v>
      </c>
      <c r="C6946" s="1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">
      <c r="A6947">
        <v>46055</v>
      </c>
      <c r="B6947">
        <v>8722</v>
      </c>
      <c r="C6947" s="1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">
      <c r="A6948">
        <v>46056</v>
      </c>
      <c r="B6948">
        <v>8723</v>
      </c>
      <c r="C6948" s="1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">
      <c r="A6949">
        <v>46056</v>
      </c>
      <c r="B6949">
        <v>8724</v>
      </c>
      <c r="C6949" s="1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">
      <c r="A6950">
        <v>46056</v>
      </c>
      <c r="B6950">
        <v>8725</v>
      </c>
      <c r="C6950" s="1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">
      <c r="A6951">
        <v>46056</v>
      </c>
      <c r="B6951">
        <v>8726</v>
      </c>
      <c r="C6951" s="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">
      <c r="A6952">
        <v>46056</v>
      </c>
      <c r="B6952">
        <v>8727</v>
      </c>
      <c r="C6952" s="1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">
      <c r="A6953">
        <v>46056</v>
      </c>
      <c r="B6953">
        <v>8728</v>
      </c>
      <c r="C6953" s="1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">
      <c r="A6954">
        <v>46056</v>
      </c>
      <c r="B6954">
        <v>8729</v>
      </c>
      <c r="C6954" s="1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">
      <c r="A6955">
        <v>46056</v>
      </c>
      <c r="B6955">
        <v>8730</v>
      </c>
      <c r="C6955" s="1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">
      <c r="A6956">
        <v>46056</v>
      </c>
      <c r="B6956">
        <v>8731</v>
      </c>
      <c r="C6956" s="1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">
      <c r="A6957">
        <v>46056</v>
      </c>
      <c r="B6957">
        <v>8732</v>
      </c>
      <c r="C6957" s="1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">
      <c r="A6958">
        <v>46056</v>
      </c>
      <c r="B6958">
        <v>8733</v>
      </c>
      <c r="C6958" s="1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">
      <c r="A6959">
        <v>46056</v>
      </c>
      <c r="B6959">
        <v>8734</v>
      </c>
      <c r="C6959" s="1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">
      <c r="A6960">
        <v>46056</v>
      </c>
      <c r="B6960">
        <v>8735</v>
      </c>
      <c r="C6960" s="1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">
      <c r="A6961">
        <v>46056</v>
      </c>
      <c r="B6961">
        <v>8736</v>
      </c>
      <c r="C6961" s="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">
      <c r="A6962">
        <v>46056</v>
      </c>
      <c r="B6962">
        <v>8737</v>
      </c>
      <c r="C6962" s="1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">
      <c r="A6963">
        <v>46056</v>
      </c>
      <c r="B6963">
        <v>8738</v>
      </c>
      <c r="C6963" s="1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">
      <c r="A6964">
        <v>46056</v>
      </c>
      <c r="B6964">
        <v>8739</v>
      </c>
      <c r="C6964" s="1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">
      <c r="A6965">
        <v>46056</v>
      </c>
      <c r="B6965">
        <v>8740</v>
      </c>
      <c r="C6965" s="1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">
      <c r="A6966">
        <v>46056</v>
      </c>
      <c r="B6966">
        <v>8741</v>
      </c>
      <c r="C6966" s="1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">
      <c r="A6967">
        <v>46056</v>
      </c>
      <c r="B6967">
        <v>8742</v>
      </c>
      <c r="C6967" s="1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">
      <c r="A6968">
        <v>46057</v>
      </c>
      <c r="B6968">
        <v>8743</v>
      </c>
      <c r="C6968" s="1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">
      <c r="A6969">
        <v>46057</v>
      </c>
      <c r="B6969">
        <v>8744</v>
      </c>
      <c r="C6969" s="1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">
      <c r="A6970">
        <v>46057</v>
      </c>
      <c r="B6970">
        <v>8745</v>
      </c>
      <c r="C6970" s="1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">
      <c r="A6971">
        <v>46057</v>
      </c>
      <c r="B6971">
        <v>8746</v>
      </c>
      <c r="C6971" s="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">
      <c r="A6972">
        <v>46057</v>
      </c>
      <c r="B6972">
        <v>8747</v>
      </c>
      <c r="C6972" s="1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">
      <c r="A6973">
        <v>46057</v>
      </c>
      <c r="B6973">
        <v>8748</v>
      </c>
      <c r="C6973" s="1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">
      <c r="A6974">
        <v>46057</v>
      </c>
      <c r="B6974">
        <v>8749</v>
      </c>
      <c r="C6974" s="1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">
      <c r="A6975">
        <v>46057</v>
      </c>
      <c r="B6975">
        <v>8750</v>
      </c>
      <c r="C6975" s="1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">
      <c r="A6976">
        <v>46057</v>
      </c>
      <c r="B6976">
        <v>8751</v>
      </c>
      <c r="C6976" s="1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">
      <c r="A6977">
        <v>46057</v>
      </c>
      <c r="B6977">
        <v>8752</v>
      </c>
      <c r="C6977" s="1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">
      <c r="A6978">
        <v>46057</v>
      </c>
      <c r="B6978">
        <v>8753</v>
      </c>
      <c r="C6978" s="1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">
      <c r="A6979">
        <v>46057</v>
      </c>
      <c r="B6979">
        <v>8754</v>
      </c>
      <c r="C6979" s="1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">
      <c r="A6980">
        <v>46057</v>
      </c>
      <c r="B6980">
        <v>8755</v>
      </c>
      <c r="C6980" s="1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">
      <c r="A6981">
        <v>46057</v>
      </c>
      <c r="B6981">
        <v>8756</v>
      </c>
      <c r="C6981" s="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">
      <c r="A6982">
        <v>46057</v>
      </c>
      <c r="B6982">
        <v>8757</v>
      </c>
      <c r="C6982" s="1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">
      <c r="A6983">
        <v>46057</v>
      </c>
      <c r="B6983">
        <v>8758</v>
      </c>
      <c r="C6983" s="1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">
      <c r="A6984">
        <v>46057</v>
      </c>
      <c r="B6984">
        <v>8759</v>
      </c>
      <c r="C6984" s="1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">
      <c r="A6985">
        <v>46057</v>
      </c>
      <c r="B6985">
        <v>8760</v>
      </c>
      <c r="C6985" s="1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">
      <c r="A6986">
        <v>46057</v>
      </c>
      <c r="B6986">
        <v>8761</v>
      </c>
      <c r="C6986" s="1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">
      <c r="A6987">
        <v>46057</v>
      </c>
      <c r="B6987">
        <v>8762</v>
      </c>
      <c r="C6987" s="1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">
      <c r="A6988">
        <v>46057</v>
      </c>
      <c r="B6988">
        <v>8763</v>
      </c>
      <c r="C6988" s="1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">
      <c r="A6989">
        <v>46057</v>
      </c>
      <c r="B6989">
        <v>8764</v>
      </c>
      <c r="C6989" s="1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">
      <c r="A6990">
        <v>46057</v>
      </c>
      <c r="B6990">
        <v>8765</v>
      </c>
      <c r="C6990" s="1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">
      <c r="A6991">
        <v>46057</v>
      </c>
      <c r="B6991">
        <v>8766</v>
      </c>
      <c r="C6991" s="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">
      <c r="A6992">
        <v>46057</v>
      </c>
      <c r="B6992">
        <v>8767</v>
      </c>
      <c r="C6992" s="1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">
      <c r="A6993">
        <v>46057</v>
      </c>
      <c r="B6993">
        <v>8768</v>
      </c>
      <c r="C6993" s="1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">
      <c r="A6994">
        <v>46057</v>
      </c>
      <c r="B6994">
        <v>8769</v>
      </c>
      <c r="C6994" s="1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">
      <c r="A6995">
        <v>46057</v>
      </c>
      <c r="B6995">
        <v>8770</v>
      </c>
      <c r="C6995" s="1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">
      <c r="A6996">
        <v>46057</v>
      </c>
      <c r="B6996">
        <v>8771</v>
      </c>
      <c r="C6996" s="1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">
      <c r="A6997">
        <v>46057</v>
      </c>
      <c r="B6997">
        <v>8772</v>
      </c>
      <c r="C6997" s="1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">
      <c r="A6998">
        <v>46057</v>
      </c>
      <c r="B6998">
        <v>8773</v>
      </c>
      <c r="C6998" s="1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">
      <c r="A6999">
        <v>46057</v>
      </c>
      <c r="B6999">
        <v>8774</v>
      </c>
      <c r="C6999" s="1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">
      <c r="A7000">
        <v>46058</v>
      </c>
      <c r="B7000">
        <v>8775</v>
      </c>
      <c r="C7000" s="1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">
      <c r="A7001">
        <v>46058</v>
      </c>
      <c r="B7001">
        <v>8776</v>
      </c>
      <c r="C7001" s="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">
      <c r="A7002">
        <v>46058</v>
      </c>
      <c r="B7002">
        <v>8777</v>
      </c>
      <c r="C7002" s="1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">
      <c r="A7003">
        <v>46058</v>
      </c>
      <c r="B7003">
        <v>8778</v>
      </c>
      <c r="C7003" s="1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">
      <c r="A7004">
        <v>46058</v>
      </c>
      <c r="B7004">
        <v>8779</v>
      </c>
      <c r="C7004" s="1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">
      <c r="A7005">
        <v>46058</v>
      </c>
      <c r="B7005">
        <v>8780</v>
      </c>
      <c r="C7005" s="1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">
      <c r="A7006">
        <v>46058</v>
      </c>
      <c r="B7006">
        <v>8781</v>
      </c>
      <c r="C7006" s="1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">
      <c r="A7007">
        <v>46058</v>
      </c>
      <c r="B7007">
        <v>8782</v>
      </c>
      <c r="C7007" s="1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">
      <c r="A7008">
        <v>46058</v>
      </c>
      <c r="B7008">
        <v>8783</v>
      </c>
      <c r="C7008" s="1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">
      <c r="A7009">
        <v>46058</v>
      </c>
      <c r="B7009">
        <v>8784</v>
      </c>
      <c r="C7009" s="1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">
      <c r="A7010">
        <v>46058</v>
      </c>
      <c r="B7010">
        <v>8785</v>
      </c>
      <c r="C7010" s="1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">
      <c r="A7011">
        <v>46058</v>
      </c>
      <c r="B7011">
        <v>8786</v>
      </c>
      <c r="C7011" s="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">
      <c r="A7012">
        <v>46058</v>
      </c>
      <c r="B7012">
        <v>8787</v>
      </c>
      <c r="C7012" s="1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">
      <c r="A7013">
        <v>46058</v>
      </c>
      <c r="B7013">
        <v>8788</v>
      </c>
      <c r="C7013" s="1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">
      <c r="A7014">
        <v>46058</v>
      </c>
      <c r="B7014">
        <v>8789</v>
      </c>
      <c r="C7014" s="1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">
      <c r="A7015">
        <v>46058</v>
      </c>
      <c r="B7015">
        <v>8790</v>
      </c>
      <c r="C7015" s="1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">
      <c r="A7016">
        <v>46058</v>
      </c>
      <c r="B7016">
        <v>8791</v>
      </c>
      <c r="C7016" s="1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">
      <c r="A7017">
        <v>46058</v>
      </c>
      <c r="B7017">
        <v>8792</v>
      </c>
      <c r="C7017" s="1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">
      <c r="A7018">
        <v>46058</v>
      </c>
      <c r="B7018">
        <v>8793</v>
      </c>
      <c r="C7018" s="1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">
      <c r="A7019">
        <v>46058</v>
      </c>
      <c r="B7019">
        <v>8794</v>
      </c>
      <c r="C7019" s="1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">
      <c r="A7020">
        <v>46058</v>
      </c>
      <c r="B7020">
        <v>8795</v>
      </c>
      <c r="C7020" s="1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">
      <c r="A7021">
        <v>46058</v>
      </c>
      <c r="B7021">
        <v>8796</v>
      </c>
      <c r="C7021" s="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">
      <c r="A7022">
        <v>46058</v>
      </c>
      <c r="B7022">
        <v>8797</v>
      </c>
      <c r="C7022" s="1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">
      <c r="A7023">
        <v>46058</v>
      </c>
      <c r="B7023">
        <v>8798</v>
      </c>
      <c r="C7023" s="1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">
      <c r="A7024">
        <v>46058</v>
      </c>
      <c r="B7024">
        <v>8799</v>
      </c>
      <c r="C7024" s="1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">
      <c r="A7025">
        <v>46058</v>
      </c>
      <c r="B7025">
        <v>8800</v>
      </c>
      <c r="C7025" s="1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">
      <c r="A7026">
        <v>46058</v>
      </c>
      <c r="B7026">
        <v>8801</v>
      </c>
      <c r="C7026" s="1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">
      <c r="A7027">
        <v>46058</v>
      </c>
      <c r="B7027">
        <v>8802</v>
      </c>
      <c r="C7027" s="1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">
      <c r="A7028">
        <v>46059</v>
      </c>
      <c r="B7028">
        <v>8803</v>
      </c>
      <c r="C7028" s="1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">
      <c r="A7029">
        <v>46059</v>
      </c>
      <c r="B7029">
        <v>8804</v>
      </c>
      <c r="C7029" s="1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">
      <c r="A7030">
        <v>46059</v>
      </c>
      <c r="B7030">
        <v>8805</v>
      </c>
      <c r="C7030" s="1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">
      <c r="A7031">
        <v>46059</v>
      </c>
      <c r="B7031">
        <v>8806</v>
      </c>
      <c r="C7031" s="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">
      <c r="A7032">
        <v>46059</v>
      </c>
      <c r="B7032">
        <v>8807</v>
      </c>
      <c r="C7032" s="1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">
      <c r="A7033">
        <v>46059</v>
      </c>
      <c r="B7033">
        <v>8808</v>
      </c>
      <c r="C7033" s="1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">
      <c r="A7034">
        <v>46059</v>
      </c>
      <c r="B7034">
        <v>8809</v>
      </c>
      <c r="C7034" s="1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">
      <c r="A7035">
        <v>46059</v>
      </c>
      <c r="B7035">
        <v>8810</v>
      </c>
      <c r="C7035" s="1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">
      <c r="A7036">
        <v>46059</v>
      </c>
      <c r="B7036">
        <v>8811</v>
      </c>
      <c r="C7036" s="1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">
      <c r="A7037">
        <v>46059</v>
      </c>
      <c r="B7037">
        <v>8812</v>
      </c>
      <c r="C7037" s="1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">
      <c r="A7038">
        <v>46059</v>
      </c>
      <c r="B7038">
        <v>8813</v>
      </c>
      <c r="C7038" s="1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">
      <c r="A7039">
        <v>46059</v>
      </c>
      <c r="B7039">
        <v>8814</v>
      </c>
      <c r="C7039" s="1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">
      <c r="A7040">
        <v>46059</v>
      </c>
      <c r="B7040">
        <v>8815</v>
      </c>
      <c r="C7040" s="1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">
      <c r="A7041">
        <v>46059</v>
      </c>
      <c r="B7041">
        <v>8816</v>
      </c>
      <c r="C7041" s="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">
      <c r="A7042">
        <v>46059</v>
      </c>
      <c r="B7042">
        <v>8817</v>
      </c>
      <c r="C7042" s="1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">
      <c r="A7043">
        <v>46059</v>
      </c>
      <c r="B7043">
        <v>8818</v>
      </c>
      <c r="C7043" s="1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">
      <c r="A7044">
        <v>46059</v>
      </c>
      <c r="B7044">
        <v>8819</v>
      </c>
      <c r="C7044" s="1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">
      <c r="A7045">
        <v>46059</v>
      </c>
      <c r="B7045">
        <v>8820</v>
      </c>
      <c r="C7045" s="1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">
      <c r="A7046">
        <v>46059</v>
      </c>
      <c r="B7046">
        <v>8821</v>
      </c>
      <c r="C7046" s="1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">
      <c r="A7047">
        <v>46060</v>
      </c>
      <c r="B7047">
        <v>8822</v>
      </c>
      <c r="C7047" s="1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">
      <c r="A7048">
        <v>46060</v>
      </c>
      <c r="B7048">
        <v>8823</v>
      </c>
      <c r="C7048" s="1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">
      <c r="A7049">
        <v>46060</v>
      </c>
      <c r="B7049">
        <v>8824</v>
      </c>
      <c r="C7049" s="1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">
      <c r="A7050">
        <v>46060</v>
      </c>
      <c r="B7050">
        <v>8825</v>
      </c>
      <c r="C7050" s="1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">
      <c r="A7051">
        <v>46060</v>
      </c>
      <c r="B7051">
        <v>8826</v>
      </c>
      <c r="C7051" s="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">
      <c r="A7052">
        <v>46060</v>
      </c>
      <c r="B7052">
        <v>8827</v>
      </c>
      <c r="C7052" s="1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">
      <c r="A7053">
        <v>46060</v>
      </c>
      <c r="B7053">
        <v>8828</v>
      </c>
      <c r="C7053" s="1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">
      <c r="A7054">
        <v>46060</v>
      </c>
      <c r="B7054">
        <v>8829</v>
      </c>
      <c r="C7054" s="1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">
      <c r="A7055">
        <v>46060</v>
      </c>
      <c r="B7055">
        <v>8830</v>
      </c>
      <c r="C7055" s="1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">
      <c r="A7056">
        <v>46060</v>
      </c>
      <c r="B7056">
        <v>8831</v>
      </c>
      <c r="C7056" s="1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">
      <c r="A7057">
        <v>46060</v>
      </c>
      <c r="B7057">
        <v>8832</v>
      </c>
      <c r="C7057" s="1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">
      <c r="A7058">
        <v>46060</v>
      </c>
      <c r="B7058">
        <v>8833</v>
      </c>
      <c r="C7058" s="1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">
      <c r="A7059">
        <v>46060</v>
      </c>
      <c r="B7059">
        <v>8834</v>
      </c>
      <c r="C7059" s="1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">
      <c r="A7060">
        <v>46060</v>
      </c>
      <c r="B7060">
        <v>8835</v>
      </c>
      <c r="C7060" s="1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">
      <c r="A7061">
        <v>46060</v>
      </c>
      <c r="B7061">
        <v>8836</v>
      </c>
      <c r="C7061" s="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">
      <c r="A7062">
        <v>46060</v>
      </c>
      <c r="B7062">
        <v>8837</v>
      </c>
      <c r="C7062" s="1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">
      <c r="A7063">
        <v>46060</v>
      </c>
      <c r="B7063">
        <v>8838</v>
      </c>
      <c r="C7063" s="1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">
      <c r="A7064">
        <v>46061</v>
      </c>
      <c r="B7064">
        <v>8839</v>
      </c>
      <c r="C7064" s="1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">
      <c r="A7065">
        <v>46061</v>
      </c>
      <c r="B7065">
        <v>8840</v>
      </c>
      <c r="C7065" s="1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">
      <c r="A7066">
        <v>46061</v>
      </c>
      <c r="B7066">
        <v>8841</v>
      </c>
      <c r="C7066" s="1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">
      <c r="A7067">
        <v>46061</v>
      </c>
      <c r="B7067">
        <v>8842</v>
      </c>
      <c r="C7067" s="1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">
      <c r="A7068">
        <v>46062</v>
      </c>
      <c r="B7068">
        <v>8843</v>
      </c>
      <c r="C7068" s="1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">
      <c r="A7069">
        <v>46062</v>
      </c>
      <c r="B7069">
        <v>8844</v>
      </c>
      <c r="C7069" s="1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">
      <c r="A7070">
        <v>46062</v>
      </c>
      <c r="B7070">
        <v>8845</v>
      </c>
      <c r="C7070" s="1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">
      <c r="A7071">
        <v>46062</v>
      </c>
      <c r="B7071">
        <v>8846</v>
      </c>
      <c r="C7071" s="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">
      <c r="A7072">
        <v>46062</v>
      </c>
      <c r="B7072">
        <v>8847</v>
      </c>
      <c r="C7072" s="1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">
      <c r="A7073">
        <v>46062</v>
      </c>
      <c r="B7073">
        <v>8848</v>
      </c>
      <c r="C7073" s="1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">
      <c r="A7074">
        <v>46062</v>
      </c>
      <c r="B7074">
        <v>8849</v>
      </c>
      <c r="C7074" s="1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">
      <c r="A7075">
        <v>46062</v>
      </c>
      <c r="B7075">
        <v>8850</v>
      </c>
      <c r="C7075" s="1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">
      <c r="A7076">
        <v>46062</v>
      </c>
      <c r="B7076">
        <v>8851</v>
      </c>
      <c r="C7076" s="1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">
      <c r="A7077">
        <v>46062</v>
      </c>
      <c r="B7077">
        <v>8852</v>
      </c>
      <c r="C7077" s="1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">
      <c r="A7078">
        <v>46062</v>
      </c>
      <c r="B7078">
        <v>8853</v>
      </c>
      <c r="C7078" s="1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">
      <c r="A7079">
        <v>46062</v>
      </c>
      <c r="B7079">
        <v>8854</v>
      </c>
      <c r="C7079" s="1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">
      <c r="A7080">
        <v>46062</v>
      </c>
      <c r="B7080">
        <v>8855</v>
      </c>
      <c r="C7080" s="1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">
      <c r="A7081">
        <v>46062</v>
      </c>
      <c r="B7081">
        <v>8856</v>
      </c>
      <c r="C7081" s="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">
      <c r="A7082">
        <v>46062</v>
      </c>
      <c r="B7082">
        <v>8857</v>
      </c>
      <c r="C7082" s="1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">
      <c r="A7083">
        <v>46062</v>
      </c>
      <c r="B7083">
        <v>8858</v>
      </c>
      <c r="C7083" s="1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">
      <c r="A7084">
        <v>46062</v>
      </c>
      <c r="B7084">
        <v>8859</v>
      </c>
      <c r="C7084" s="1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">
      <c r="A7085">
        <v>46062</v>
      </c>
      <c r="B7085">
        <v>8860</v>
      </c>
      <c r="C7085" s="1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">
      <c r="A7086">
        <v>46062</v>
      </c>
      <c r="B7086">
        <v>8861</v>
      </c>
      <c r="C7086" s="1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">
      <c r="A7087">
        <v>46062</v>
      </c>
      <c r="B7087">
        <v>8862</v>
      </c>
      <c r="C7087" s="1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">
      <c r="A7088">
        <v>46062</v>
      </c>
      <c r="B7088">
        <v>8863</v>
      </c>
      <c r="C7088" s="1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">
      <c r="A7089">
        <v>46062</v>
      </c>
      <c r="B7089">
        <v>8864</v>
      </c>
      <c r="C7089" s="1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">
      <c r="A7090">
        <v>46062</v>
      </c>
      <c r="B7090">
        <v>8865</v>
      </c>
      <c r="C7090" s="1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">
      <c r="A7091">
        <v>46062</v>
      </c>
      <c r="B7091">
        <v>8866</v>
      </c>
      <c r="C7091" s="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">
      <c r="A7092">
        <v>46062</v>
      </c>
      <c r="B7092">
        <v>8867</v>
      </c>
      <c r="C7092" s="1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">
      <c r="A7093">
        <v>46062</v>
      </c>
      <c r="B7093">
        <v>8868</v>
      </c>
      <c r="C7093" s="1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">
      <c r="A7094">
        <v>46062</v>
      </c>
      <c r="B7094">
        <v>8869</v>
      </c>
      <c r="C7094" s="1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">
      <c r="A7095">
        <v>46063</v>
      </c>
      <c r="B7095">
        <v>8870</v>
      </c>
      <c r="C7095" s="1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">
      <c r="A7096">
        <v>46064</v>
      </c>
      <c r="B7096">
        <v>8871</v>
      </c>
      <c r="C7096" s="1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">
      <c r="A7097">
        <v>46064</v>
      </c>
      <c r="B7097">
        <v>8872</v>
      </c>
      <c r="C7097" s="1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">
      <c r="A7098">
        <v>46064</v>
      </c>
      <c r="B7098">
        <v>8873</v>
      </c>
      <c r="C7098" s="1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">
      <c r="A7099">
        <v>46064</v>
      </c>
      <c r="B7099">
        <v>8874</v>
      </c>
      <c r="C7099" s="1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">
      <c r="A7100">
        <v>46064</v>
      </c>
      <c r="B7100">
        <v>8875</v>
      </c>
      <c r="C7100" s="1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">
      <c r="A7101">
        <v>46064</v>
      </c>
      <c r="B7101">
        <v>8876</v>
      </c>
      <c r="C7101" s="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">
      <c r="A7102">
        <v>46064</v>
      </c>
      <c r="B7102">
        <v>8877</v>
      </c>
      <c r="C7102" s="1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">
      <c r="A7103">
        <v>46064</v>
      </c>
      <c r="B7103">
        <v>8878</v>
      </c>
      <c r="C7103" s="1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">
      <c r="A7104">
        <v>46064</v>
      </c>
      <c r="B7104">
        <v>8879</v>
      </c>
      <c r="C7104" s="1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">
      <c r="A7105">
        <v>46064</v>
      </c>
      <c r="B7105">
        <v>8880</v>
      </c>
      <c r="C7105" s="1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">
      <c r="A7106">
        <v>46064</v>
      </c>
      <c r="B7106">
        <v>8881</v>
      </c>
      <c r="C7106" s="1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">
      <c r="A7107">
        <v>46064</v>
      </c>
      <c r="B7107">
        <v>8882</v>
      </c>
      <c r="C7107" s="1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">
      <c r="A7108">
        <v>46064</v>
      </c>
      <c r="B7108">
        <v>8883</v>
      </c>
      <c r="C7108" s="1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">
      <c r="A7109">
        <v>46065</v>
      </c>
      <c r="B7109">
        <v>8884</v>
      </c>
      <c r="C7109" s="1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">
      <c r="A7110">
        <v>46065</v>
      </c>
      <c r="B7110">
        <v>8885</v>
      </c>
      <c r="C7110" s="1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">
      <c r="A7111">
        <v>46065</v>
      </c>
      <c r="B7111">
        <v>8886</v>
      </c>
      <c r="C7111" s="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">
      <c r="A7112">
        <v>46065</v>
      </c>
      <c r="B7112">
        <v>8887</v>
      </c>
      <c r="C7112" s="1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">
      <c r="A7113">
        <v>46066</v>
      </c>
      <c r="B7113">
        <v>8888</v>
      </c>
      <c r="C7113" s="1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">
      <c r="A7114">
        <v>46066</v>
      </c>
      <c r="B7114">
        <v>8889</v>
      </c>
      <c r="C7114" s="1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">
      <c r="A7115">
        <v>46066</v>
      </c>
      <c r="B7115">
        <v>8890</v>
      </c>
      <c r="C7115" s="1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">
      <c r="A7116">
        <v>46066</v>
      </c>
      <c r="B7116">
        <v>8891</v>
      </c>
      <c r="C7116" s="1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">
      <c r="A7117">
        <v>46066</v>
      </c>
      <c r="B7117">
        <v>8892</v>
      </c>
      <c r="C7117" s="1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">
      <c r="A7118">
        <v>46066</v>
      </c>
      <c r="B7118">
        <v>8893</v>
      </c>
      <c r="C7118" s="1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">
      <c r="A7119">
        <v>46066</v>
      </c>
      <c r="B7119">
        <v>8894</v>
      </c>
      <c r="C7119" s="1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">
      <c r="A7120">
        <v>46066</v>
      </c>
      <c r="B7120">
        <v>8895</v>
      </c>
      <c r="C7120" s="1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">
      <c r="A7121">
        <v>46066</v>
      </c>
      <c r="B7121">
        <v>8896</v>
      </c>
      <c r="C7121" s="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">
      <c r="A7122">
        <v>46066</v>
      </c>
      <c r="B7122">
        <v>8897</v>
      </c>
      <c r="C7122" s="1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">
      <c r="A7123">
        <v>46066</v>
      </c>
      <c r="B7123">
        <v>8898</v>
      </c>
      <c r="C7123" s="1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">
      <c r="A7124">
        <v>46067</v>
      </c>
      <c r="B7124">
        <v>8899</v>
      </c>
      <c r="C7124" s="1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">
      <c r="A7125">
        <v>46067</v>
      </c>
      <c r="B7125">
        <v>8900</v>
      </c>
      <c r="C7125" s="1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">
      <c r="A7126">
        <v>46067</v>
      </c>
      <c r="B7126">
        <v>8901</v>
      </c>
      <c r="C7126" s="1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">
      <c r="A7127">
        <v>46067</v>
      </c>
      <c r="B7127">
        <v>8902</v>
      </c>
      <c r="C7127" s="1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">
      <c r="A7128">
        <v>46067</v>
      </c>
      <c r="B7128">
        <v>8903</v>
      </c>
      <c r="C7128" s="1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">
      <c r="A7129">
        <v>46067</v>
      </c>
      <c r="B7129">
        <v>8904</v>
      </c>
      <c r="C7129" s="1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">
      <c r="A7130">
        <v>46067</v>
      </c>
      <c r="B7130">
        <v>8905</v>
      </c>
      <c r="C7130" s="1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">
      <c r="A7131">
        <v>46067</v>
      </c>
      <c r="B7131">
        <v>8906</v>
      </c>
      <c r="C7131" s="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">
      <c r="A7132">
        <v>46067</v>
      </c>
      <c r="B7132">
        <v>8907</v>
      </c>
      <c r="C7132" s="1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">
      <c r="A7133">
        <v>46067</v>
      </c>
      <c r="B7133">
        <v>8908</v>
      </c>
      <c r="C7133" s="1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">
      <c r="A7134">
        <v>46067</v>
      </c>
      <c r="B7134">
        <v>8909</v>
      </c>
      <c r="C7134" s="1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">
      <c r="A7135">
        <v>46067</v>
      </c>
      <c r="B7135">
        <v>8910</v>
      </c>
      <c r="C7135" s="1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">
      <c r="A7136">
        <v>46067</v>
      </c>
      <c r="B7136">
        <v>8911</v>
      </c>
      <c r="C7136" s="1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">
      <c r="A7137">
        <v>46067</v>
      </c>
      <c r="B7137">
        <v>8912</v>
      </c>
      <c r="C7137" s="1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">
      <c r="A7138">
        <v>46067</v>
      </c>
      <c r="B7138">
        <v>8913</v>
      </c>
      <c r="C7138" s="1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">
      <c r="A7139">
        <v>46067</v>
      </c>
      <c r="B7139">
        <v>8914</v>
      </c>
      <c r="C7139" s="1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">
      <c r="A7140">
        <v>46067</v>
      </c>
      <c r="B7140">
        <v>8915</v>
      </c>
      <c r="C7140" s="1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">
      <c r="A7141">
        <v>46067</v>
      </c>
      <c r="B7141">
        <v>8916</v>
      </c>
      <c r="C7141" s="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">
      <c r="A7142">
        <v>46067</v>
      </c>
      <c r="B7142">
        <v>8917</v>
      </c>
      <c r="C7142" s="1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">
      <c r="A7143">
        <v>46067</v>
      </c>
      <c r="B7143">
        <v>8918</v>
      </c>
      <c r="C7143" s="1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">
      <c r="A7144">
        <v>46068</v>
      </c>
      <c r="B7144">
        <v>8919</v>
      </c>
      <c r="C7144" s="1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">
      <c r="A7145">
        <v>46068</v>
      </c>
      <c r="B7145">
        <v>8920</v>
      </c>
      <c r="C7145" s="1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">
      <c r="A7146">
        <v>46068</v>
      </c>
      <c r="B7146">
        <v>8921</v>
      </c>
      <c r="C7146" s="1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">
      <c r="A7147">
        <v>46068</v>
      </c>
      <c r="B7147">
        <v>8922</v>
      </c>
      <c r="C7147" s="1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">
      <c r="A7148">
        <v>46068</v>
      </c>
      <c r="B7148">
        <v>8923</v>
      </c>
      <c r="C7148" s="1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">
      <c r="A7149">
        <v>46068</v>
      </c>
      <c r="B7149">
        <v>8924</v>
      </c>
      <c r="C7149" s="1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">
      <c r="A7150">
        <v>46068</v>
      </c>
      <c r="B7150">
        <v>8925</v>
      </c>
      <c r="C7150" s="1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">
      <c r="A7151">
        <v>46068</v>
      </c>
      <c r="B7151">
        <v>8926</v>
      </c>
      <c r="C7151" s="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">
      <c r="A7152">
        <v>46068</v>
      </c>
      <c r="B7152">
        <v>8927</v>
      </c>
      <c r="C7152" s="1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">
      <c r="A7153">
        <v>46068</v>
      </c>
      <c r="B7153">
        <v>8928</v>
      </c>
      <c r="C7153" s="1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">
      <c r="A7154">
        <v>46068</v>
      </c>
      <c r="B7154">
        <v>8929</v>
      </c>
      <c r="C7154" s="1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">
      <c r="A7155">
        <v>46068</v>
      </c>
      <c r="B7155">
        <v>8930</v>
      </c>
      <c r="C7155" s="1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">
      <c r="A7156">
        <v>46068</v>
      </c>
      <c r="B7156">
        <v>8931</v>
      </c>
      <c r="C7156" s="1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">
      <c r="A7157">
        <v>46068</v>
      </c>
      <c r="B7157">
        <v>8932</v>
      </c>
      <c r="C7157" s="1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">
      <c r="A7158">
        <v>46068</v>
      </c>
      <c r="B7158">
        <v>8933</v>
      </c>
      <c r="C7158" s="1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">
      <c r="A7159">
        <v>46068</v>
      </c>
      <c r="B7159">
        <v>8934</v>
      </c>
      <c r="C7159" s="1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">
      <c r="A7160">
        <v>46069</v>
      </c>
      <c r="B7160">
        <v>8935</v>
      </c>
      <c r="C7160" s="1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">
      <c r="A7161">
        <v>46069</v>
      </c>
      <c r="B7161">
        <v>8936</v>
      </c>
      <c r="C7161" s="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">
      <c r="A7162">
        <v>46069</v>
      </c>
      <c r="B7162">
        <v>8937</v>
      </c>
      <c r="C7162" s="1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">
      <c r="A7163">
        <v>46069</v>
      </c>
      <c r="B7163">
        <v>8938</v>
      </c>
      <c r="C7163" s="1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">
      <c r="A7164">
        <v>46069</v>
      </c>
      <c r="B7164">
        <v>8939</v>
      </c>
      <c r="C7164" s="1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">
      <c r="A7165">
        <v>46069</v>
      </c>
      <c r="B7165">
        <v>8940</v>
      </c>
      <c r="C7165" s="1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">
      <c r="A7166">
        <v>46069</v>
      </c>
      <c r="B7166">
        <v>8941</v>
      </c>
      <c r="C7166" s="1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">
      <c r="A7167">
        <v>46070</v>
      </c>
      <c r="B7167">
        <v>8942</v>
      </c>
      <c r="C7167" s="1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">
      <c r="A7168">
        <v>46071</v>
      </c>
      <c r="B7168">
        <v>8943</v>
      </c>
      <c r="C7168" s="1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">
      <c r="A7169">
        <v>46071</v>
      </c>
      <c r="B7169">
        <v>8944</v>
      </c>
      <c r="C7169" s="1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">
      <c r="A7170">
        <v>46071</v>
      </c>
      <c r="B7170">
        <v>8945</v>
      </c>
      <c r="C7170" s="1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">
      <c r="A7171">
        <v>46071</v>
      </c>
      <c r="B7171">
        <v>8946</v>
      </c>
      <c r="C7171" s="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">
      <c r="A7172">
        <v>46071</v>
      </c>
      <c r="B7172">
        <v>8947</v>
      </c>
      <c r="C7172" s="1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">
      <c r="A7173">
        <v>46071</v>
      </c>
      <c r="B7173">
        <v>8948</v>
      </c>
      <c r="C7173" s="1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">
      <c r="A7174">
        <v>46071</v>
      </c>
      <c r="B7174">
        <v>8949</v>
      </c>
      <c r="C7174" s="1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">
      <c r="A7175">
        <v>46071</v>
      </c>
      <c r="B7175">
        <v>8950</v>
      </c>
      <c r="C7175" s="1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">
      <c r="A7176">
        <v>46071</v>
      </c>
      <c r="B7176">
        <v>8951</v>
      </c>
      <c r="C7176" s="1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">
      <c r="A7177">
        <v>46071</v>
      </c>
      <c r="B7177">
        <v>8952</v>
      </c>
      <c r="C7177" s="1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">
      <c r="A7178">
        <v>46071</v>
      </c>
      <c r="B7178">
        <v>8953</v>
      </c>
      <c r="C7178" s="1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">
      <c r="A7179">
        <v>46071</v>
      </c>
      <c r="B7179">
        <v>8954</v>
      </c>
      <c r="C7179" s="1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">
      <c r="A7180">
        <v>46071</v>
      </c>
      <c r="B7180">
        <v>8955</v>
      </c>
      <c r="C7180" s="1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">
      <c r="A7181">
        <v>46071</v>
      </c>
      <c r="B7181">
        <v>8956</v>
      </c>
      <c r="C7181" s="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">
      <c r="A7182">
        <v>46071</v>
      </c>
      <c r="B7182">
        <v>8957</v>
      </c>
      <c r="C7182" s="1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">
      <c r="A7183">
        <v>46071</v>
      </c>
      <c r="B7183">
        <v>8958</v>
      </c>
      <c r="C7183" s="1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">
      <c r="A7184">
        <v>46071</v>
      </c>
      <c r="B7184">
        <v>8959</v>
      </c>
      <c r="C7184" s="1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">
      <c r="A7185">
        <v>46071</v>
      </c>
      <c r="B7185">
        <v>8960</v>
      </c>
      <c r="C7185" s="1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">
      <c r="A7186">
        <v>46071</v>
      </c>
      <c r="B7186">
        <v>8961</v>
      </c>
      <c r="C7186" s="1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">
      <c r="A7187">
        <v>46071</v>
      </c>
      <c r="B7187">
        <v>8962</v>
      </c>
      <c r="C7187" s="1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">
      <c r="A7188">
        <v>46072</v>
      </c>
      <c r="B7188">
        <v>8963</v>
      </c>
      <c r="C7188" s="1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">
      <c r="A7189">
        <v>46072</v>
      </c>
      <c r="B7189">
        <v>8964</v>
      </c>
      <c r="C7189" s="1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">
      <c r="A7190">
        <v>46072</v>
      </c>
      <c r="B7190">
        <v>8965</v>
      </c>
      <c r="C7190" s="1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">
      <c r="A7191">
        <v>46072</v>
      </c>
      <c r="B7191">
        <v>8966</v>
      </c>
      <c r="C7191" s="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">
      <c r="A7192">
        <v>46072</v>
      </c>
      <c r="B7192">
        <v>8967</v>
      </c>
      <c r="C7192" s="1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">
      <c r="A7193">
        <v>46072</v>
      </c>
      <c r="B7193">
        <v>8968</v>
      </c>
      <c r="C7193" s="1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">
      <c r="A7194">
        <v>46072</v>
      </c>
      <c r="B7194">
        <v>8969</v>
      </c>
      <c r="C7194" s="1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">
      <c r="A7195">
        <v>46072</v>
      </c>
      <c r="B7195">
        <v>8970</v>
      </c>
      <c r="C7195" s="1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">
      <c r="A7196">
        <v>46072</v>
      </c>
      <c r="B7196">
        <v>8971</v>
      </c>
      <c r="C7196" s="1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">
      <c r="A7197">
        <v>46072</v>
      </c>
      <c r="B7197">
        <v>8972</v>
      </c>
      <c r="C7197" s="1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">
      <c r="A7198">
        <v>46072</v>
      </c>
      <c r="B7198">
        <v>8973</v>
      </c>
      <c r="C7198" s="1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">
      <c r="A7199">
        <v>46072</v>
      </c>
      <c r="B7199">
        <v>8974</v>
      </c>
      <c r="C7199" s="1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">
      <c r="A7200">
        <v>46072</v>
      </c>
      <c r="B7200">
        <v>8975</v>
      </c>
      <c r="C7200" s="1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">
      <c r="A7201">
        <v>46072</v>
      </c>
      <c r="B7201">
        <v>8976</v>
      </c>
      <c r="C7201" s="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">
      <c r="A7202">
        <v>46073</v>
      </c>
      <c r="B7202">
        <v>8977</v>
      </c>
      <c r="C7202" s="1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">
      <c r="A7203">
        <v>46074</v>
      </c>
      <c r="B7203">
        <v>8978</v>
      </c>
      <c r="C7203" s="1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">
      <c r="A7204">
        <v>46074</v>
      </c>
      <c r="B7204">
        <v>8979</v>
      </c>
      <c r="C7204" s="1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">
      <c r="A7205">
        <v>46074</v>
      </c>
      <c r="B7205">
        <v>8980</v>
      </c>
      <c r="C7205" s="1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">
      <c r="A7206">
        <v>46074</v>
      </c>
      <c r="B7206">
        <v>8981</v>
      </c>
      <c r="C7206" s="1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">
      <c r="A7207">
        <v>46074</v>
      </c>
      <c r="B7207">
        <v>8982</v>
      </c>
      <c r="C7207" s="1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">
      <c r="A7208">
        <v>46074</v>
      </c>
      <c r="B7208">
        <v>8983</v>
      </c>
      <c r="C7208" s="1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">
      <c r="A7209">
        <v>46074</v>
      </c>
      <c r="B7209">
        <v>8984</v>
      </c>
      <c r="C7209" s="1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">
      <c r="A7210">
        <v>46074</v>
      </c>
      <c r="B7210">
        <v>8985</v>
      </c>
      <c r="C7210" s="1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">
      <c r="A7211">
        <v>46074</v>
      </c>
      <c r="B7211">
        <v>8986</v>
      </c>
      <c r="C7211" s="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">
      <c r="A7212">
        <v>46074</v>
      </c>
      <c r="B7212">
        <v>8987</v>
      </c>
      <c r="C7212" s="1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">
      <c r="A7213">
        <v>46074</v>
      </c>
      <c r="B7213">
        <v>8988</v>
      </c>
      <c r="C7213" s="1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">
      <c r="A7214">
        <v>46074</v>
      </c>
      <c r="B7214">
        <v>8989</v>
      </c>
      <c r="C7214" s="1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">
      <c r="A7215">
        <v>46074</v>
      </c>
      <c r="B7215">
        <v>8990</v>
      </c>
      <c r="C7215" s="1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">
      <c r="A7216">
        <v>46074</v>
      </c>
      <c r="B7216">
        <v>8991</v>
      </c>
      <c r="C7216" s="1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">
      <c r="A7217">
        <v>46075</v>
      </c>
      <c r="B7217">
        <v>8992</v>
      </c>
      <c r="C7217" s="1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">
      <c r="A7218">
        <v>46075</v>
      </c>
      <c r="B7218">
        <v>8993</v>
      </c>
      <c r="C7218" s="1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">
      <c r="A7219">
        <v>46076</v>
      </c>
      <c r="B7219">
        <v>8994</v>
      </c>
      <c r="C7219" s="1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">
      <c r="A7220">
        <v>46076</v>
      </c>
      <c r="B7220">
        <v>8995</v>
      </c>
      <c r="C7220" s="1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">
      <c r="A7221">
        <v>46076</v>
      </c>
      <c r="B7221">
        <v>8996</v>
      </c>
      <c r="C7221" s="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">
      <c r="A7222">
        <v>46076</v>
      </c>
      <c r="B7222">
        <v>8997</v>
      </c>
      <c r="C7222" s="1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">
      <c r="A7223">
        <v>46076</v>
      </c>
      <c r="B7223">
        <v>8998</v>
      </c>
      <c r="C7223" s="1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">
      <c r="A7224">
        <v>46076</v>
      </c>
      <c r="B7224">
        <v>8999</v>
      </c>
      <c r="C7224" s="1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">
      <c r="A7225">
        <v>46076</v>
      </c>
      <c r="B7225">
        <v>9000</v>
      </c>
      <c r="C7225" s="1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">
      <c r="A7226">
        <v>46076</v>
      </c>
      <c r="B7226">
        <v>9001</v>
      </c>
      <c r="C7226" s="1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">
      <c r="A7227">
        <v>46076</v>
      </c>
      <c r="B7227">
        <v>9002</v>
      </c>
      <c r="C7227" s="1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">
      <c r="A7228">
        <v>46076</v>
      </c>
      <c r="B7228">
        <v>9003</v>
      </c>
      <c r="C7228" s="1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">
      <c r="A7229">
        <v>46076</v>
      </c>
      <c r="B7229">
        <v>9004</v>
      </c>
      <c r="C7229" s="1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">
      <c r="A7230">
        <v>46076</v>
      </c>
      <c r="B7230">
        <v>9005</v>
      </c>
      <c r="C7230" s="1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">
      <c r="A7231">
        <v>46076</v>
      </c>
      <c r="B7231">
        <v>9006</v>
      </c>
      <c r="C7231" s="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">
      <c r="A7232">
        <v>46076</v>
      </c>
      <c r="B7232">
        <v>9007</v>
      </c>
      <c r="C7232" s="1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">
      <c r="A7233">
        <v>46076</v>
      </c>
      <c r="B7233">
        <v>9008</v>
      </c>
      <c r="C7233" s="1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">
      <c r="A7234">
        <v>46076</v>
      </c>
      <c r="B7234">
        <v>9009</v>
      </c>
      <c r="C7234" s="1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">
      <c r="A7235">
        <v>46076</v>
      </c>
      <c r="B7235">
        <v>9010</v>
      </c>
      <c r="C7235" s="1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">
      <c r="A7236">
        <v>46076</v>
      </c>
      <c r="B7236">
        <v>9011</v>
      </c>
      <c r="C7236" s="1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">
      <c r="A7237">
        <v>46076</v>
      </c>
      <c r="B7237">
        <v>9012</v>
      </c>
      <c r="C7237" s="1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">
      <c r="A7238">
        <v>46076</v>
      </c>
      <c r="B7238">
        <v>9013</v>
      </c>
      <c r="C7238" s="1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">
      <c r="A7239">
        <v>46076</v>
      </c>
      <c r="B7239">
        <v>9014</v>
      </c>
      <c r="C7239" s="1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">
      <c r="A7240">
        <v>46076</v>
      </c>
      <c r="B7240">
        <v>9015</v>
      </c>
      <c r="C7240" s="1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">
      <c r="A7241">
        <v>46076</v>
      </c>
      <c r="B7241">
        <v>9016</v>
      </c>
      <c r="C7241" s="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">
      <c r="A7242">
        <v>46076</v>
      </c>
      <c r="B7242">
        <v>9017</v>
      </c>
      <c r="C7242" s="1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">
      <c r="A7243">
        <v>46076</v>
      </c>
      <c r="B7243">
        <v>9018</v>
      </c>
      <c r="C7243" s="1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">
      <c r="A7244">
        <v>46076</v>
      </c>
      <c r="B7244">
        <v>9019</v>
      </c>
      <c r="C7244" s="1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">
      <c r="A7245">
        <v>46076</v>
      </c>
      <c r="B7245">
        <v>9020</v>
      </c>
      <c r="C7245" s="1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">
      <c r="A7246">
        <v>46076</v>
      </c>
      <c r="B7246">
        <v>9021</v>
      </c>
      <c r="C7246" s="1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">
      <c r="A7247">
        <v>46076</v>
      </c>
      <c r="B7247">
        <v>9022</v>
      </c>
      <c r="C7247" s="1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">
      <c r="A7248">
        <v>46076</v>
      </c>
      <c r="B7248">
        <v>9023</v>
      </c>
      <c r="C7248" s="1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">
      <c r="A7249">
        <v>46076</v>
      </c>
      <c r="B7249">
        <v>9024</v>
      </c>
      <c r="C7249" s="1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">
      <c r="A7250">
        <v>46076</v>
      </c>
      <c r="B7250">
        <v>9025</v>
      </c>
      <c r="C7250" s="1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">
      <c r="A7251">
        <v>46077</v>
      </c>
      <c r="B7251">
        <v>9026</v>
      </c>
      <c r="C7251" s="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">
      <c r="A7252">
        <v>46077</v>
      </c>
      <c r="B7252">
        <v>9027</v>
      </c>
      <c r="C7252" s="1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">
      <c r="A7253">
        <v>46077</v>
      </c>
      <c r="B7253">
        <v>9028</v>
      </c>
      <c r="C7253" s="1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">
      <c r="A7254">
        <v>46077</v>
      </c>
      <c r="B7254">
        <v>9029</v>
      </c>
      <c r="C7254" s="1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">
      <c r="A7255">
        <v>46077</v>
      </c>
      <c r="B7255">
        <v>9030</v>
      </c>
      <c r="C7255" s="1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">
      <c r="A7256">
        <v>46077</v>
      </c>
      <c r="B7256">
        <v>9031</v>
      </c>
      <c r="C7256" s="1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">
      <c r="A7257">
        <v>46077</v>
      </c>
      <c r="B7257">
        <v>9032</v>
      </c>
      <c r="C7257" s="1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">
      <c r="A7258">
        <v>46077</v>
      </c>
      <c r="B7258">
        <v>9033</v>
      </c>
      <c r="C7258" s="1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">
      <c r="A7259">
        <v>46077</v>
      </c>
      <c r="B7259">
        <v>9034</v>
      </c>
      <c r="C7259" s="1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">
      <c r="A7260">
        <v>46077</v>
      </c>
      <c r="B7260">
        <v>9035</v>
      </c>
      <c r="C7260" s="1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">
      <c r="A7261">
        <v>46077</v>
      </c>
      <c r="B7261">
        <v>9036</v>
      </c>
      <c r="C7261" s="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">
      <c r="A7262">
        <v>46077</v>
      </c>
      <c r="B7262">
        <v>9037</v>
      </c>
      <c r="C7262" s="1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">
      <c r="A7263">
        <v>46077</v>
      </c>
      <c r="B7263">
        <v>9038</v>
      </c>
      <c r="C7263" s="1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">
      <c r="A7264">
        <v>46077</v>
      </c>
      <c r="B7264">
        <v>9039</v>
      </c>
      <c r="C7264" s="1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">
      <c r="A7265">
        <v>46077</v>
      </c>
      <c r="B7265">
        <v>9040</v>
      </c>
      <c r="C7265" s="1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">
      <c r="A7266">
        <v>46078</v>
      </c>
      <c r="B7266">
        <v>9041</v>
      </c>
      <c r="C7266" s="1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">
      <c r="A7267">
        <v>46078</v>
      </c>
      <c r="B7267">
        <v>9042</v>
      </c>
      <c r="C7267" s="1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">
      <c r="A7268">
        <v>46079</v>
      </c>
      <c r="B7268">
        <v>9043</v>
      </c>
      <c r="C7268" s="1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">
      <c r="A7269">
        <v>46079</v>
      </c>
      <c r="B7269">
        <v>9044</v>
      </c>
      <c r="C7269" s="1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">
      <c r="A7270">
        <v>46079</v>
      </c>
      <c r="B7270">
        <v>9045</v>
      </c>
      <c r="C7270" s="1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">
      <c r="A7271">
        <v>46079</v>
      </c>
      <c r="B7271">
        <v>9046</v>
      </c>
      <c r="C7271" s="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">
      <c r="A7272">
        <v>46080</v>
      </c>
      <c r="B7272">
        <v>9047</v>
      </c>
      <c r="C7272" s="1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">
      <c r="A7273">
        <v>46080</v>
      </c>
      <c r="B7273">
        <v>9048</v>
      </c>
      <c r="C7273" s="1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">
      <c r="A7274">
        <v>46080</v>
      </c>
      <c r="B7274">
        <v>9049</v>
      </c>
      <c r="C7274" s="1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">
      <c r="A7275">
        <v>46080</v>
      </c>
      <c r="B7275">
        <v>9050</v>
      </c>
      <c r="C7275" s="1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">
      <c r="A7276">
        <v>46080</v>
      </c>
      <c r="B7276">
        <v>9051</v>
      </c>
      <c r="C7276" s="1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">
      <c r="A7277">
        <v>46080</v>
      </c>
      <c r="B7277">
        <v>9052</v>
      </c>
      <c r="C7277" s="1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">
      <c r="A7278">
        <v>46081</v>
      </c>
      <c r="B7278">
        <v>9053</v>
      </c>
      <c r="C7278" s="1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">
      <c r="A7279">
        <v>46081</v>
      </c>
      <c r="B7279">
        <v>9054</v>
      </c>
      <c r="C7279" s="1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">
      <c r="A7280">
        <v>46082</v>
      </c>
      <c r="B7280">
        <v>9055</v>
      </c>
      <c r="C7280" s="1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">
      <c r="A7281">
        <v>46082</v>
      </c>
      <c r="B7281">
        <v>9056</v>
      </c>
      <c r="C7281" s="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">
      <c r="A7282">
        <v>46082</v>
      </c>
      <c r="B7282">
        <v>9057</v>
      </c>
      <c r="C7282" s="1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">
      <c r="A7283">
        <v>46082</v>
      </c>
      <c r="B7283">
        <v>9058</v>
      </c>
      <c r="C7283" s="1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">
      <c r="A7284">
        <v>46082</v>
      </c>
      <c r="B7284">
        <v>9059</v>
      </c>
      <c r="C7284" s="1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">
      <c r="A7285">
        <v>46082</v>
      </c>
      <c r="B7285">
        <v>9060</v>
      </c>
      <c r="C7285" s="1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">
      <c r="A7286">
        <v>46082</v>
      </c>
      <c r="B7286">
        <v>9061</v>
      </c>
      <c r="C7286" s="1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">
      <c r="A7287">
        <v>46082</v>
      </c>
      <c r="B7287">
        <v>9062</v>
      </c>
      <c r="C7287" s="1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">
      <c r="A7288">
        <v>46082</v>
      </c>
      <c r="B7288">
        <v>9063</v>
      </c>
      <c r="C7288" s="1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">
      <c r="A7289">
        <v>46082</v>
      </c>
      <c r="B7289">
        <v>9064</v>
      </c>
      <c r="C7289" s="1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">
      <c r="A7290">
        <v>46082</v>
      </c>
      <c r="B7290">
        <v>9065</v>
      </c>
      <c r="C7290" s="1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">
      <c r="A7291">
        <v>46082</v>
      </c>
      <c r="B7291">
        <v>9066</v>
      </c>
      <c r="C7291" s="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">
      <c r="A7292">
        <v>46082</v>
      </c>
      <c r="B7292">
        <v>9067</v>
      </c>
      <c r="C7292" s="1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">
      <c r="A7293">
        <v>46082</v>
      </c>
      <c r="B7293">
        <v>9068</v>
      </c>
      <c r="C7293" s="1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">
      <c r="A7294">
        <v>46082</v>
      </c>
      <c r="B7294">
        <v>9069</v>
      </c>
      <c r="C7294" s="1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">
      <c r="A7295">
        <v>46082</v>
      </c>
      <c r="B7295">
        <v>9070</v>
      </c>
      <c r="C7295" s="1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">
      <c r="A7296">
        <v>46082</v>
      </c>
      <c r="B7296">
        <v>9071</v>
      </c>
      <c r="C7296" s="1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">
      <c r="A7297">
        <v>46083</v>
      </c>
      <c r="B7297">
        <v>9072</v>
      </c>
      <c r="C7297" s="1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">
      <c r="A7298">
        <v>46083</v>
      </c>
      <c r="B7298">
        <v>9073</v>
      </c>
      <c r="C7298" s="1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">
      <c r="A7299">
        <v>46083</v>
      </c>
      <c r="B7299">
        <v>9074</v>
      </c>
      <c r="C7299" s="1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">
      <c r="A7300">
        <v>46083</v>
      </c>
      <c r="B7300">
        <v>9075</v>
      </c>
      <c r="C7300" s="1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">
      <c r="A7301">
        <v>46083</v>
      </c>
      <c r="B7301">
        <v>9076</v>
      </c>
      <c r="C7301" s="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">
      <c r="A7302">
        <v>46083</v>
      </c>
      <c r="B7302">
        <v>9077</v>
      </c>
      <c r="C7302" s="1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">
      <c r="A7303">
        <v>46083</v>
      </c>
      <c r="B7303">
        <v>9078</v>
      </c>
      <c r="C7303" s="1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">
      <c r="A7304">
        <v>46083</v>
      </c>
      <c r="B7304">
        <v>9079</v>
      </c>
      <c r="C7304" s="1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">
      <c r="A7305">
        <v>46083</v>
      </c>
      <c r="B7305">
        <v>9080</v>
      </c>
      <c r="C7305" s="1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">
      <c r="A7306">
        <v>46083</v>
      </c>
      <c r="B7306">
        <v>9081</v>
      </c>
      <c r="C7306" s="1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">
      <c r="A7307">
        <v>46084</v>
      </c>
      <c r="B7307">
        <v>9082</v>
      </c>
      <c r="C7307" s="1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">
      <c r="A7308">
        <v>46084</v>
      </c>
      <c r="B7308">
        <v>9083</v>
      </c>
      <c r="C7308" s="1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">
      <c r="A7309">
        <v>46085</v>
      </c>
      <c r="B7309">
        <v>9084</v>
      </c>
      <c r="C7309" s="1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">
      <c r="A7310">
        <v>46085</v>
      </c>
      <c r="B7310">
        <v>9085</v>
      </c>
      <c r="C7310" s="1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">
      <c r="A7311">
        <v>46085</v>
      </c>
      <c r="B7311">
        <v>9086</v>
      </c>
      <c r="C7311" s="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">
      <c r="A7312">
        <v>46086</v>
      </c>
      <c r="B7312">
        <v>9087</v>
      </c>
      <c r="C7312" s="1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">
      <c r="A7313">
        <v>46086</v>
      </c>
      <c r="B7313">
        <v>9088</v>
      </c>
      <c r="C7313" s="1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">
      <c r="A7314">
        <v>46086</v>
      </c>
      <c r="B7314">
        <v>9089</v>
      </c>
      <c r="C7314" s="1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">
      <c r="A7315">
        <v>46086</v>
      </c>
      <c r="B7315">
        <v>9090</v>
      </c>
      <c r="C7315" s="1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">
      <c r="A7316">
        <v>46086</v>
      </c>
      <c r="B7316">
        <v>9091</v>
      </c>
      <c r="C7316" s="1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">
      <c r="A7317">
        <v>46086</v>
      </c>
      <c r="B7317">
        <v>9092</v>
      </c>
      <c r="C7317" s="1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">
      <c r="A7318">
        <v>46086</v>
      </c>
      <c r="B7318">
        <v>9093</v>
      </c>
      <c r="C7318" s="1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">
      <c r="A7319">
        <v>46086</v>
      </c>
      <c r="B7319">
        <v>9094</v>
      </c>
      <c r="C7319" s="1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">
      <c r="A7320">
        <v>46086</v>
      </c>
      <c r="B7320">
        <v>9095</v>
      </c>
      <c r="C7320" s="1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">
      <c r="A7321">
        <v>46086</v>
      </c>
      <c r="B7321">
        <v>9096</v>
      </c>
      <c r="C7321" s="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">
      <c r="A7322">
        <v>46086</v>
      </c>
      <c r="B7322">
        <v>9097</v>
      </c>
      <c r="C7322" s="1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">
      <c r="A7323">
        <v>46086</v>
      </c>
      <c r="B7323">
        <v>9098</v>
      </c>
      <c r="C7323" s="1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">
      <c r="A7324">
        <v>46086</v>
      </c>
      <c r="B7324">
        <v>9099</v>
      </c>
      <c r="C7324" s="1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">
      <c r="A7325">
        <v>46086</v>
      </c>
      <c r="B7325">
        <v>9100</v>
      </c>
      <c r="C7325" s="1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">
      <c r="A7326">
        <v>46086</v>
      </c>
      <c r="B7326">
        <v>9101</v>
      </c>
      <c r="C7326" s="1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">
      <c r="A7327">
        <v>46086</v>
      </c>
      <c r="B7327">
        <v>9102</v>
      </c>
      <c r="C7327" s="1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">
      <c r="A7328">
        <v>46086</v>
      </c>
      <c r="B7328">
        <v>9103</v>
      </c>
      <c r="C7328" s="1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">
      <c r="A7329">
        <v>46086</v>
      </c>
      <c r="B7329">
        <v>9104</v>
      </c>
      <c r="C7329" s="1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">
      <c r="A7330">
        <v>46086</v>
      </c>
      <c r="B7330">
        <v>9105</v>
      </c>
      <c r="C7330" s="1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">
      <c r="A7331">
        <v>46086</v>
      </c>
      <c r="B7331">
        <v>9106</v>
      </c>
      <c r="C7331" s="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">
      <c r="A7332">
        <v>46086</v>
      </c>
      <c r="B7332">
        <v>9107</v>
      </c>
      <c r="C7332" s="1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">
      <c r="A7333">
        <v>46086</v>
      </c>
      <c r="B7333">
        <v>9108</v>
      </c>
      <c r="C7333" s="1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">
      <c r="A7334">
        <v>46086</v>
      </c>
      <c r="B7334">
        <v>9109</v>
      </c>
      <c r="C7334" s="1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">
      <c r="A7335">
        <v>46086</v>
      </c>
      <c r="B7335">
        <v>9110</v>
      </c>
      <c r="C7335" s="1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">
      <c r="A7336">
        <v>46086</v>
      </c>
      <c r="B7336">
        <v>9111</v>
      </c>
      <c r="C7336" s="1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">
      <c r="A7337">
        <v>46086</v>
      </c>
      <c r="B7337">
        <v>9112</v>
      </c>
      <c r="C7337" s="1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">
      <c r="A7338">
        <v>46086</v>
      </c>
      <c r="B7338">
        <v>9113</v>
      </c>
      <c r="C7338" s="1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">
      <c r="A7339">
        <v>46086</v>
      </c>
      <c r="B7339">
        <v>9114</v>
      </c>
      <c r="C7339" s="1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">
      <c r="A7340">
        <v>46087</v>
      </c>
      <c r="B7340">
        <v>9115</v>
      </c>
      <c r="C7340" s="1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">
      <c r="A7341">
        <v>46087</v>
      </c>
      <c r="B7341">
        <v>9116</v>
      </c>
      <c r="C7341" s="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">
      <c r="A7342">
        <v>46087</v>
      </c>
      <c r="B7342">
        <v>9117</v>
      </c>
      <c r="C7342" s="1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">
      <c r="A7343">
        <v>46087</v>
      </c>
      <c r="B7343">
        <v>9118</v>
      </c>
      <c r="C7343" s="1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">
      <c r="A7344">
        <v>46087</v>
      </c>
      <c r="B7344">
        <v>9119</v>
      </c>
      <c r="C7344" s="1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">
      <c r="A7345">
        <v>46087</v>
      </c>
      <c r="B7345">
        <v>9120</v>
      </c>
      <c r="C7345" s="1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">
      <c r="A7346">
        <v>46087</v>
      </c>
      <c r="B7346">
        <v>9121</v>
      </c>
      <c r="C7346" s="1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">
      <c r="A7347">
        <v>46087</v>
      </c>
      <c r="B7347">
        <v>9122</v>
      </c>
      <c r="C7347" s="1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">
      <c r="A7348">
        <v>46087</v>
      </c>
      <c r="B7348">
        <v>9123</v>
      </c>
      <c r="C7348" s="1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">
      <c r="A7349">
        <v>46087</v>
      </c>
      <c r="B7349">
        <v>9124</v>
      </c>
      <c r="C7349" s="1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">
      <c r="A7350">
        <v>46087</v>
      </c>
      <c r="B7350">
        <v>9125</v>
      </c>
      <c r="C7350" s="1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">
      <c r="A7351">
        <v>46087</v>
      </c>
      <c r="B7351">
        <v>9126</v>
      </c>
      <c r="C7351" s="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">
      <c r="A7352">
        <v>46087</v>
      </c>
      <c r="B7352">
        <v>9127</v>
      </c>
      <c r="C7352" s="1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">
      <c r="A7353">
        <v>46087</v>
      </c>
      <c r="B7353">
        <v>9128</v>
      </c>
      <c r="C7353" s="1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">
      <c r="A7354">
        <v>46087</v>
      </c>
      <c r="B7354">
        <v>9129</v>
      </c>
      <c r="C7354" s="1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">
      <c r="A7355">
        <v>46087</v>
      </c>
      <c r="B7355">
        <v>9130</v>
      </c>
      <c r="C7355" s="1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">
      <c r="A7356">
        <v>46087</v>
      </c>
      <c r="B7356">
        <v>9131</v>
      </c>
      <c r="C7356" s="1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">
      <c r="A7357">
        <v>46087</v>
      </c>
      <c r="B7357">
        <v>9132</v>
      </c>
      <c r="C7357" s="1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">
      <c r="A7358">
        <v>46087</v>
      </c>
      <c r="B7358">
        <v>9133</v>
      </c>
      <c r="C7358" s="1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">
      <c r="A7359">
        <v>46087</v>
      </c>
      <c r="B7359">
        <v>9134</v>
      </c>
      <c r="C7359" s="1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">
      <c r="A7360">
        <v>46087</v>
      </c>
      <c r="B7360">
        <v>9135</v>
      </c>
      <c r="C7360" s="1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">
      <c r="A7361">
        <v>46088</v>
      </c>
      <c r="B7361">
        <v>9136</v>
      </c>
      <c r="C7361" s="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">
      <c r="A7362">
        <v>46088</v>
      </c>
      <c r="B7362">
        <v>9137</v>
      </c>
      <c r="C7362" s="1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">
      <c r="A7363">
        <v>46088</v>
      </c>
      <c r="B7363">
        <v>9138</v>
      </c>
      <c r="C7363" s="1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">
      <c r="A7364">
        <v>46088</v>
      </c>
      <c r="B7364">
        <v>9139</v>
      </c>
      <c r="C7364" s="1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">
      <c r="A7365">
        <v>46088</v>
      </c>
      <c r="B7365">
        <v>9140</v>
      </c>
      <c r="C7365" s="1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">
      <c r="A7366">
        <v>46088</v>
      </c>
      <c r="B7366">
        <v>9141</v>
      </c>
      <c r="C7366" s="1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">
      <c r="A7367">
        <v>46088</v>
      </c>
      <c r="B7367">
        <v>9142</v>
      </c>
      <c r="C7367" s="1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">
      <c r="A7368">
        <v>46088</v>
      </c>
      <c r="B7368">
        <v>9143</v>
      </c>
      <c r="C7368" s="1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">
      <c r="A7369">
        <v>46088</v>
      </c>
      <c r="B7369">
        <v>9144</v>
      </c>
      <c r="C7369" s="1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">
      <c r="A7370">
        <v>46088</v>
      </c>
      <c r="B7370">
        <v>9145</v>
      </c>
      <c r="C7370" s="1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">
      <c r="A7371">
        <v>46089</v>
      </c>
      <c r="B7371">
        <v>9146</v>
      </c>
      <c r="C7371" s="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">
      <c r="A7372">
        <v>46089</v>
      </c>
      <c r="B7372">
        <v>9147</v>
      </c>
      <c r="C7372" s="1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">
      <c r="A7373">
        <v>46089</v>
      </c>
      <c r="B7373">
        <v>9148</v>
      </c>
      <c r="C7373" s="1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">
      <c r="A7374">
        <v>46089</v>
      </c>
      <c r="B7374">
        <v>9149</v>
      </c>
      <c r="C7374" s="1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">
      <c r="A7375">
        <v>46089</v>
      </c>
      <c r="B7375">
        <v>9150</v>
      </c>
      <c r="C7375" s="1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">
      <c r="A7376">
        <v>46089</v>
      </c>
      <c r="B7376">
        <v>9151</v>
      </c>
      <c r="C7376" s="1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">
      <c r="A7377">
        <v>46089</v>
      </c>
      <c r="B7377">
        <v>9152</v>
      </c>
      <c r="C7377" s="1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">
      <c r="A7378">
        <v>46089</v>
      </c>
      <c r="B7378">
        <v>9153</v>
      </c>
      <c r="C7378" s="1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">
      <c r="A7379">
        <v>46089</v>
      </c>
      <c r="B7379">
        <v>9154</v>
      </c>
      <c r="C7379" s="1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">
      <c r="A7380">
        <v>46089</v>
      </c>
      <c r="B7380">
        <v>9155</v>
      </c>
      <c r="C7380" s="1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">
      <c r="A7381">
        <v>46089</v>
      </c>
      <c r="B7381">
        <v>9156</v>
      </c>
      <c r="C7381" s="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">
      <c r="A7382">
        <v>46089</v>
      </c>
      <c r="B7382">
        <v>9157</v>
      </c>
      <c r="C7382" s="1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">
      <c r="A7383">
        <v>46089</v>
      </c>
      <c r="B7383">
        <v>9158</v>
      </c>
      <c r="C7383" s="1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">
      <c r="A7384">
        <v>46089</v>
      </c>
      <c r="B7384">
        <v>9159</v>
      </c>
      <c r="C7384" s="1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">
      <c r="A7385">
        <v>46089</v>
      </c>
      <c r="B7385">
        <v>9160</v>
      </c>
      <c r="C7385" s="1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">
      <c r="A7386">
        <v>46090</v>
      </c>
      <c r="B7386">
        <v>9161</v>
      </c>
      <c r="C7386" s="1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">
      <c r="A7387">
        <v>46090</v>
      </c>
      <c r="B7387">
        <v>9162</v>
      </c>
      <c r="C7387" s="1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">
      <c r="A7388">
        <v>46090</v>
      </c>
      <c r="B7388">
        <v>9163</v>
      </c>
      <c r="C7388" s="1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">
      <c r="A7389">
        <v>46090</v>
      </c>
      <c r="B7389">
        <v>9164</v>
      </c>
      <c r="C7389" s="1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">
      <c r="A7390">
        <v>46090</v>
      </c>
      <c r="B7390">
        <v>9165</v>
      </c>
      <c r="C7390" s="1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">
      <c r="A7391">
        <v>46090</v>
      </c>
      <c r="B7391">
        <v>9166</v>
      </c>
      <c r="C7391" s="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">
      <c r="A7392">
        <v>46090</v>
      </c>
      <c r="B7392">
        <v>9167</v>
      </c>
      <c r="C7392" s="1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">
      <c r="A7393">
        <v>46090</v>
      </c>
      <c r="B7393">
        <v>9168</v>
      </c>
      <c r="C7393" s="1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">
      <c r="A7394">
        <v>46090</v>
      </c>
      <c r="B7394">
        <v>9169</v>
      </c>
      <c r="C7394" s="1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">
      <c r="A7395">
        <v>46090</v>
      </c>
      <c r="B7395">
        <v>9170</v>
      </c>
      <c r="C7395" s="1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">
      <c r="A7396">
        <v>46090</v>
      </c>
      <c r="B7396">
        <v>9171</v>
      </c>
      <c r="C7396" s="1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">
      <c r="A7397">
        <v>46090</v>
      </c>
      <c r="B7397">
        <v>9172</v>
      </c>
      <c r="C7397" s="1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">
      <c r="A7398">
        <v>46090</v>
      </c>
      <c r="B7398">
        <v>9173</v>
      </c>
      <c r="C7398" s="1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">
      <c r="A7399">
        <v>46090</v>
      </c>
      <c r="B7399">
        <v>9174</v>
      </c>
      <c r="C7399" s="1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">
      <c r="A7400">
        <v>46090</v>
      </c>
      <c r="B7400">
        <v>9175</v>
      </c>
      <c r="C7400" s="1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">
      <c r="A7401">
        <v>46090</v>
      </c>
      <c r="B7401">
        <v>9176</v>
      </c>
      <c r="C7401" s="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">
      <c r="A7402">
        <v>46090</v>
      </c>
      <c r="B7402">
        <v>9177</v>
      </c>
      <c r="C7402" s="1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">
      <c r="A7403">
        <v>46090</v>
      </c>
      <c r="B7403">
        <v>9178</v>
      </c>
      <c r="C7403" s="1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">
      <c r="A7404">
        <v>46090</v>
      </c>
      <c r="B7404">
        <v>9179</v>
      </c>
      <c r="C7404" s="1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">
      <c r="A7405">
        <v>46090</v>
      </c>
      <c r="B7405">
        <v>9180</v>
      </c>
      <c r="C7405" s="1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">
      <c r="A7406">
        <v>46090</v>
      </c>
      <c r="B7406">
        <v>9181</v>
      </c>
      <c r="C7406" s="1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">
      <c r="A7407">
        <v>46090</v>
      </c>
      <c r="B7407">
        <v>9182</v>
      </c>
      <c r="C7407" s="1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">
      <c r="A7408">
        <v>46091</v>
      </c>
      <c r="B7408">
        <v>9183</v>
      </c>
      <c r="C7408" s="1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">
      <c r="A7409">
        <v>46091</v>
      </c>
      <c r="B7409">
        <v>9184</v>
      </c>
      <c r="C7409" s="1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">
      <c r="A7410">
        <v>46091</v>
      </c>
      <c r="B7410">
        <v>9185</v>
      </c>
      <c r="C7410" s="1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">
      <c r="A7411">
        <v>46091</v>
      </c>
      <c r="B7411">
        <v>9186</v>
      </c>
      <c r="C7411" s="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">
      <c r="A7412">
        <v>46091</v>
      </c>
      <c r="B7412">
        <v>9187</v>
      </c>
      <c r="C7412" s="1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">
      <c r="A7413">
        <v>46091</v>
      </c>
      <c r="B7413">
        <v>9188</v>
      </c>
      <c r="C7413" s="1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">
      <c r="A7414">
        <v>46091</v>
      </c>
      <c r="B7414">
        <v>9189</v>
      </c>
      <c r="C7414" s="1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">
      <c r="A7415">
        <v>46091</v>
      </c>
      <c r="B7415">
        <v>9190</v>
      </c>
      <c r="C7415" s="1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">
      <c r="A7416">
        <v>46091</v>
      </c>
      <c r="B7416">
        <v>9191</v>
      </c>
      <c r="C7416" s="1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">
      <c r="A7417">
        <v>46091</v>
      </c>
      <c r="B7417">
        <v>9192</v>
      </c>
      <c r="C7417" s="1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">
      <c r="A7418">
        <v>46091</v>
      </c>
      <c r="B7418">
        <v>9193</v>
      </c>
      <c r="C7418" s="1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">
      <c r="A7419">
        <v>46091</v>
      </c>
      <c r="B7419">
        <v>9194</v>
      </c>
      <c r="C7419" s="1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">
      <c r="A7420">
        <v>46091</v>
      </c>
      <c r="B7420">
        <v>9195</v>
      </c>
      <c r="C7420" s="1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">
      <c r="A7421">
        <v>46091</v>
      </c>
      <c r="B7421">
        <v>9196</v>
      </c>
      <c r="C7421" s="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">
      <c r="A7422">
        <v>46091</v>
      </c>
      <c r="B7422">
        <v>9197</v>
      </c>
      <c r="C7422" s="1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">
      <c r="A7423">
        <v>46091</v>
      </c>
      <c r="B7423">
        <v>9198</v>
      </c>
      <c r="C7423" s="1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">
      <c r="A7424">
        <v>46091</v>
      </c>
      <c r="B7424">
        <v>9199</v>
      </c>
      <c r="C7424" s="1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">
      <c r="A7425">
        <v>46091</v>
      </c>
      <c r="B7425">
        <v>9200</v>
      </c>
      <c r="C7425" s="1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">
      <c r="A7426">
        <v>46091</v>
      </c>
      <c r="B7426">
        <v>9201</v>
      </c>
      <c r="C7426" s="1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">
      <c r="A7427">
        <v>46091</v>
      </c>
      <c r="B7427">
        <v>9202</v>
      </c>
      <c r="C7427" s="1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">
      <c r="A7428">
        <v>46091</v>
      </c>
      <c r="B7428">
        <v>9203</v>
      </c>
      <c r="C7428" s="1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">
      <c r="A7429">
        <v>46091</v>
      </c>
      <c r="B7429">
        <v>9204</v>
      </c>
      <c r="C7429" s="1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">
      <c r="A7430">
        <v>46092</v>
      </c>
      <c r="B7430">
        <v>9205</v>
      </c>
      <c r="C7430" s="1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">
      <c r="A7431">
        <v>46093</v>
      </c>
      <c r="B7431">
        <v>9206</v>
      </c>
      <c r="C7431" s="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">
      <c r="A7432">
        <v>46093</v>
      </c>
      <c r="B7432">
        <v>9207</v>
      </c>
      <c r="C7432" s="1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">
      <c r="A7433">
        <v>46093</v>
      </c>
      <c r="B7433">
        <v>9208</v>
      </c>
      <c r="C7433" s="1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">
      <c r="A7434">
        <v>46093</v>
      </c>
      <c r="B7434">
        <v>9209</v>
      </c>
      <c r="C7434" s="1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">
      <c r="A7435">
        <v>46093</v>
      </c>
      <c r="B7435">
        <v>9210</v>
      </c>
      <c r="C7435" s="1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">
      <c r="A7436">
        <v>46093</v>
      </c>
      <c r="B7436">
        <v>9211</v>
      </c>
      <c r="C7436" s="1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">
      <c r="A7437">
        <v>46093</v>
      </c>
      <c r="B7437">
        <v>9212</v>
      </c>
      <c r="C7437" s="1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">
      <c r="A7438">
        <v>46093</v>
      </c>
      <c r="B7438">
        <v>9213</v>
      </c>
      <c r="C7438" s="1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">
      <c r="A7439">
        <v>46093</v>
      </c>
      <c r="B7439">
        <v>9214</v>
      </c>
      <c r="C7439" s="1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">
      <c r="A7440">
        <v>46093</v>
      </c>
      <c r="B7440">
        <v>9215</v>
      </c>
      <c r="C7440" s="1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">
      <c r="A7441">
        <v>46093</v>
      </c>
      <c r="B7441">
        <v>9216</v>
      </c>
      <c r="C7441" s="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">
      <c r="A7442">
        <v>46093</v>
      </c>
      <c r="B7442">
        <v>9217</v>
      </c>
      <c r="C7442" s="1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">
      <c r="A7443">
        <v>46093</v>
      </c>
      <c r="B7443">
        <v>9218</v>
      </c>
      <c r="C7443" s="1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">
      <c r="A7444">
        <v>46093</v>
      </c>
      <c r="B7444">
        <v>9219</v>
      </c>
      <c r="C7444" s="1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">
      <c r="A7445">
        <v>46093</v>
      </c>
      <c r="B7445">
        <v>9220</v>
      </c>
      <c r="C7445" s="1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">
      <c r="A7446">
        <v>46093</v>
      </c>
      <c r="B7446">
        <v>9221</v>
      </c>
      <c r="C7446" s="1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">
      <c r="A7447">
        <v>46093</v>
      </c>
      <c r="B7447">
        <v>9222</v>
      </c>
      <c r="C7447" s="1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">
      <c r="A7448">
        <v>46093</v>
      </c>
      <c r="B7448">
        <v>9223</v>
      </c>
      <c r="C7448" s="1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">
      <c r="A7449">
        <v>46093</v>
      </c>
      <c r="B7449">
        <v>9224</v>
      </c>
      <c r="C7449" s="1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">
      <c r="A7450">
        <v>46093</v>
      </c>
      <c r="B7450">
        <v>9225</v>
      </c>
      <c r="C7450" s="1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">
      <c r="A7451">
        <v>46094</v>
      </c>
      <c r="B7451">
        <v>9226</v>
      </c>
      <c r="C7451" s="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">
      <c r="A7452">
        <v>46094</v>
      </c>
      <c r="B7452">
        <v>9227</v>
      </c>
      <c r="C7452" s="1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">
      <c r="A7453">
        <v>46094</v>
      </c>
      <c r="B7453">
        <v>9228</v>
      </c>
      <c r="C7453" s="1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">
      <c r="A7454">
        <v>46094</v>
      </c>
      <c r="B7454">
        <v>9229</v>
      </c>
      <c r="C7454" s="1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">
      <c r="A7455">
        <v>46094</v>
      </c>
      <c r="B7455">
        <v>9230</v>
      </c>
      <c r="C7455" s="1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">
      <c r="A7456">
        <v>46094</v>
      </c>
      <c r="B7456">
        <v>9231</v>
      </c>
      <c r="C7456" s="1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">
      <c r="A7457">
        <v>46094</v>
      </c>
      <c r="B7457">
        <v>9232</v>
      </c>
      <c r="C7457" s="1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">
      <c r="A7458">
        <v>46094</v>
      </c>
      <c r="B7458">
        <v>9233</v>
      </c>
      <c r="C7458" s="1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">
      <c r="A7459">
        <v>46094</v>
      </c>
      <c r="B7459">
        <v>9234</v>
      </c>
      <c r="C7459" s="1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">
      <c r="A7460">
        <v>46094</v>
      </c>
      <c r="B7460">
        <v>9235</v>
      </c>
      <c r="C7460" s="1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">
      <c r="A7461">
        <v>46094</v>
      </c>
      <c r="B7461">
        <v>9236</v>
      </c>
      <c r="C7461" s="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">
      <c r="A7462">
        <v>46094</v>
      </c>
      <c r="B7462">
        <v>9237</v>
      </c>
      <c r="C7462" s="1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">
      <c r="A7463">
        <v>46094</v>
      </c>
      <c r="B7463">
        <v>9238</v>
      </c>
      <c r="C7463" s="1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">
      <c r="A7464">
        <v>46094</v>
      </c>
      <c r="B7464">
        <v>9239</v>
      </c>
      <c r="C7464" s="1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">
      <c r="A7465">
        <v>46094</v>
      </c>
      <c r="B7465">
        <v>9240</v>
      </c>
      <c r="C7465" s="1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">
      <c r="A7466">
        <v>46094</v>
      </c>
      <c r="B7466">
        <v>9241</v>
      </c>
      <c r="C7466" s="1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">
      <c r="A7467">
        <v>46094</v>
      </c>
      <c r="B7467">
        <v>9242</v>
      </c>
      <c r="C7467" s="1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">
      <c r="A7468">
        <v>46095</v>
      </c>
      <c r="B7468">
        <v>9243</v>
      </c>
      <c r="C7468" s="1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">
      <c r="A7469">
        <v>46095</v>
      </c>
      <c r="B7469">
        <v>9244</v>
      </c>
      <c r="C7469" s="1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">
      <c r="A7470">
        <v>46095</v>
      </c>
      <c r="B7470">
        <v>9245</v>
      </c>
      <c r="C7470" s="1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">
      <c r="A7471">
        <v>46095</v>
      </c>
      <c r="B7471">
        <v>9246</v>
      </c>
      <c r="C7471" s="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">
      <c r="A7472">
        <v>46095</v>
      </c>
      <c r="B7472">
        <v>9247</v>
      </c>
      <c r="C7472" s="1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">
      <c r="A7473">
        <v>46095</v>
      </c>
      <c r="B7473">
        <v>9248</v>
      </c>
      <c r="C7473" s="1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">
      <c r="A7474">
        <v>46095</v>
      </c>
      <c r="B7474">
        <v>9249</v>
      </c>
      <c r="C7474" s="1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">
      <c r="A7475">
        <v>46095</v>
      </c>
      <c r="B7475">
        <v>9250</v>
      </c>
      <c r="C7475" s="1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">
      <c r="A7476">
        <v>46095</v>
      </c>
      <c r="B7476">
        <v>9251</v>
      </c>
      <c r="C7476" s="1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">
      <c r="A7477">
        <v>46095</v>
      </c>
      <c r="B7477">
        <v>9252</v>
      </c>
      <c r="C7477" s="1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">
      <c r="A7478">
        <v>46095</v>
      </c>
      <c r="B7478">
        <v>9253</v>
      </c>
      <c r="C7478" s="1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">
      <c r="A7479">
        <v>46095</v>
      </c>
      <c r="B7479">
        <v>9254</v>
      </c>
      <c r="C7479" s="1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">
      <c r="A7480">
        <v>46095</v>
      </c>
      <c r="B7480">
        <v>9255</v>
      </c>
      <c r="C7480" s="1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">
      <c r="A7481">
        <v>46095</v>
      </c>
      <c r="B7481">
        <v>9256</v>
      </c>
      <c r="C7481" s="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">
      <c r="A7482">
        <v>46095</v>
      </c>
      <c r="B7482">
        <v>9257</v>
      </c>
      <c r="C7482" s="1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">
      <c r="A7483">
        <v>46096</v>
      </c>
      <c r="B7483">
        <v>9258</v>
      </c>
      <c r="C7483" s="1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">
      <c r="A7484">
        <v>46097</v>
      </c>
      <c r="B7484">
        <v>9259</v>
      </c>
      <c r="C7484" s="1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">
      <c r="A7485">
        <v>46097</v>
      </c>
      <c r="B7485">
        <v>9260</v>
      </c>
      <c r="C7485" s="1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">
      <c r="A7486">
        <v>46097</v>
      </c>
      <c r="B7486">
        <v>9261</v>
      </c>
      <c r="C7486" s="1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">
      <c r="A7487">
        <v>46097</v>
      </c>
      <c r="B7487">
        <v>9262</v>
      </c>
      <c r="C7487" s="1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">
      <c r="A7488">
        <v>46098</v>
      </c>
      <c r="B7488">
        <v>9263</v>
      </c>
      <c r="C7488" s="1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">
      <c r="A7489">
        <v>46098</v>
      </c>
      <c r="B7489">
        <v>9264</v>
      </c>
      <c r="C7489" s="1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">
      <c r="A7490">
        <v>46098</v>
      </c>
      <c r="B7490">
        <v>9265</v>
      </c>
      <c r="C7490" s="1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">
      <c r="A7491">
        <v>46098</v>
      </c>
      <c r="B7491">
        <v>9266</v>
      </c>
      <c r="C7491" s="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">
      <c r="A7492">
        <v>46098</v>
      </c>
      <c r="B7492">
        <v>9267</v>
      </c>
      <c r="C7492" s="1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">
      <c r="A7493">
        <v>46098</v>
      </c>
      <c r="B7493">
        <v>9268</v>
      </c>
      <c r="C7493" s="1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">
      <c r="A7494">
        <v>46098</v>
      </c>
      <c r="B7494">
        <v>9269</v>
      </c>
      <c r="C7494" s="1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">
      <c r="A7495">
        <v>46098</v>
      </c>
      <c r="B7495">
        <v>9270</v>
      </c>
      <c r="C7495" s="1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">
      <c r="A7496">
        <v>46098</v>
      </c>
      <c r="B7496">
        <v>9271</v>
      </c>
      <c r="C7496" s="1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">
      <c r="A7497">
        <v>46098</v>
      </c>
      <c r="B7497">
        <v>9272</v>
      </c>
      <c r="C7497" s="1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">
      <c r="A7498">
        <v>46098</v>
      </c>
      <c r="B7498">
        <v>9273</v>
      </c>
      <c r="C7498" s="1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">
      <c r="A7499">
        <v>46098</v>
      </c>
      <c r="B7499">
        <v>9274</v>
      </c>
      <c r="C7499" s="1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">
      <c r="A7500">
        <v>46099</v>
      </c>
      <c r="B7500">
        <v>9275</v>
      </c>
      <c r="C7500" s="1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">
      <c r="A7501">
        <v>46099</v>
      </c>
      <c r="B7501">
        <v>9276</v>
      </c>
      <c r="C7501" s="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">
      <c r="A7502">
        <v>46099</v>
      </c>
      <c r="B7502">
        <v>9277</v>
      </c>
      <c r="C7502" s="1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">
      <c r="A7503">
        <v>46099</v>
      </c>
      <c r="B7503">
        <v>9278</v>
      </c>
      <c r="C7503" s="1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">
      <c r="A7504">
        <v>46099</v>
      </c>
      <c r="B7504">
        <v>9279</v>
      </c>
      <c r="C7504" s="1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">
      <c r="A7505">
        <v>46099</v>
      </c>
      <c r="B7505">
        <v>9280</v>
      </c>
      <c r="C7505" s="1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">
      <c r="A7506">
        <v>46099</v>
      </c>
      <c r="B7506">
        <v>9281</v>
      </c>
      <c r="C7506" s="1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">
      <c r="A7507">
        <v>46099</v>
      </c>
      <c r="B7507">
        <v>9282</v>
      </c>
      <c r="C7507" s="1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">
      <c r="A7508">
        <v>46099</v>
      </c>
      <c r="B7508">
        <v>9283</v>
      </c>
      <c r="C7508" s="1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">
      <c r="A7509">
        <v>46099</v>
      </c>
      <c r="B7509">
        <v>9284</v>
      </c>
      <c r="C7509" s="1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">
      <c r="A7510">
        <v>46099</v>
      </c>
      <c r="B7510">
        <v>9285</v>
      </c>
      <c r="C7510" s="1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">
      <c r="A7511">
        <v>46099</v>
      </c>
      <c r="B7511">
        <v>9286</v>
      </c>
      <c r="C7511" s="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">
      <c r="A7512">
        <v>46099</v>
      </c>
      <c r="B7512">
        <v>9287</v>
      </c>
      <c r="C7512" s="1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">
      <c r="A7513">
        <v>46100</v>
      </c>
      <c r="B7513">
        <v>9288</v>
      </c>
      <c r="C7513" s="1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">
      <c r="A7514">
        <v>46100</v>
      </c>
      <c r="B7514">
        <v>9289</v>
      </c>
      <c r="C7514" s="1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">
      <c r="A7515">
        <v>46100</v>
      </c>
      <c r="B7515">
        <v>9290</v>
      </c>
      <c r="C7515" s="1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">
      <c r="A7516">
        <v>46100</v>
      </c>
      <c r="B7516">
        <v>9291</v>
      </c>
      <c r="C7516" s="1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">
      <c r="A7517">
        <v>46100</v>
      </c>
      <c r="B7517">
        <v>9292</v>
      </c>
      <c r="C7517" s="1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">
      <c r="A7518">
        <v>46100</v>
      </c>
      <c r="B7518">
        <v>9293</v>
      </c>
      <c r="C7518" s="1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">
      <c r="A7519">
        <v>46100</v>
      </c>
      <c r="B7519">
        <v>9294</v>
      </c>
      <c r="C7519" s="1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">
      <c r="A7520">
        <v>46100</v>
      </c>
      <c r="B7520">
        <v>9295</v>
      </c>
      <c r="C7520" s="1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">
      <c r="A7521">
        <v>46100</v>
      </c>
      <c r="B7521">
        <v>9296</v>
      </c>
      <c r="C7521" s="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">
      <c r="A7522">
        <v>46100</v>
      </c>
      <c r="B7522">
        <v>9297</v>
      </c>
      <c r="C7522" s="1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">
      <c r="A7523">
        <v>46100</v>
      </c>
      <c r="B7523">
        <v>9298</v>
      </c>
      <c r="C7523" s="1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">
      <c r="A7524">
        <v>46100</v>
      </c>
      <c r="B7524">
        <v>9299</v>
      </c>
      <c r="C7524" s="1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">
      <c r="A7525">
        <v>46100</v>
      </c>
      <c r="B7525">
        <v>9300</v>
      </c>
      <c r="C7525" s="1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">
      <c r="A7526">
        <v>46100</v>
      </c>
      <c r="B7526">
        <v>9301</v>
      </c>
      <c r="C7526" s="1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">
      <c r="A7527">
        <v>46100</v>
      </c>
      <c r="B7527">
        <v>9302</v>
      </c>
      <c r="C7527" s="1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">
      <c r="A7528">
        <v>46100</v>
      </c>
      <c r="B7528">
        <v>9303</v>
      </c>
      <c r="C7528" s="1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">
      <c r="A7529">
        <v>46100</v>
      </c>
      <c r="B7529">
        <v>9304</v>
      </c>
      <c r="C7529" s="1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">
      <c r="A7530">
        <v>46100</v>
      </c>
      <c r="B7530">
        <v>9305</v>
      </c>
      <c r="C7530" s="1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">
      <c r="A7531">
        <v>46100</v>
      </c>
      <c r="B7531">
        <v>9306</v>
      </c>
      <c r="C7531" s="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">
      <c r="A7532">
        <v>46100</v>
      </c>
      <c r="B7532">
        <v>9307</v>
      </c>
      <c r="C7532" s="1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">
      <c r="A7533">
        <v>46100</v>
      </c>
      <c r="B7533">
        <v>9308</v>
      </c>
      <c r="C7533" s="1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">
      <c r="A7534">
        <v>46100</v>
      </c>
      <c r="B7534">
        <v>9309</v>
      </c>
      <c r="C7534" s="1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">
      <c r="A7535">
        <v>46100</v>
      </c>
      <c r="B7535">
        <v>9310</v>
      </c>
      <c r="C7535" s="1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">
      <c r="A7536">
        <v>46100</v>
      </c>
      <c r="B7536">
        <v>9311</v>
      </c>
      <c r="C7536" s="1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">
      <c r="A7537">
        <v>46100</v>
      </c>
      <c r="B7537">
        <v>9312</v>
      </c>
      <c r="C7537" s="1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">
      <c r="A7538">
        <v>46100</v>
      </c>
      <c r="B7538">
        <v>9313</v>
      </c>
      <c r="C7538" s="1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">
      <c r="A7539">
        <v>46100</v>
      </c>
      <c r="B7539">
        <v>9314</v>
      </c>
      <c r="C7539" s="1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">
      <c r="A7540">
        <v>46101</v>
      </c>
      <c r="B7540">
        <v>9315</v>
      </c>
      <c r="C7540" s="1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">
      <c r="A7541">
        <v>46101</v>
      </c>
      <c r="B7541">
        <v>9316</v>
      </c>
      <c r="C7541" s="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">
      <c r="A7542">
        <v>46101</v>
      </c>
      <c r="B7542">
        <v>9317</v>
      </c>
      <c r="C7542" s="1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">
      <c r="A7543">
        <v>46101</v>
      </c>
      <c r="B7543">
        <v>9318</v>
      </c>
      <c r="C7543" s="1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">
      <c r="A7544">
        <v>46101</v>
      </c>
      <c r="B7544">
        <v>9319</v>
      </c>
      <c r="C7544" s="1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">
      <c r="A7545">
        <v>46101</v>
      </c>
      <c r="B7545">
        <v>9320</v>
      </c>
      <c r="C7545" s="1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">
      <c r="A7546">
        <v>46101</v>
      </c>
      <c r="B7546">
        <v>9321</v>
      </c>
      <c r="C7546" s="1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">
      <c r="A7547">
        <v>46101</v>
      </c>
      <c r="B7547">
        <v>9322</v>
      </c>
      <c r="C7547" s="1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">
      <c r="A7548">
        <v>46101</v>
      </c>
      <c r="B7548">
        <v>9323</v>
      </c>
      <c r="C7548" s="1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">
      <c r="A7549">
        <v>46101</v>
      </c>
      <c r="B7549">
        <v>9324</v>
      </c>
      <c r="C7549" s="1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">
      <c r="A7550">
        <v>46101</v>
      </c>
      <c r="B7550">
        <v>9325</v>
      </c>
      <c r="C7550" s="1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">
      <c r="A7551">
        <v>46101</v>
      </c>
      <c r="B7551">
        <v>9326</v>
      </c>
      <c r="C7551" s="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">
      <c r="A7552">
        <v>46101</v>
      </c>
      <c r="B7552">
        <v>9327</v>
      </c>
      <c r="C7552" s="1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">
      <c r="A7553">
        <v>46101</v>
      </c>
      <c r="B7553">
        <v>9328</v>
      </c>
      <c r="C7553" s="1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">
      <c r="A7554">
        <v>46101</v>
      </c>
      <c r="B7554">
        <v>9329</v>
      </c>
      <c r="C7554" s="1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">
      <c r="A7555">
        <v>46101</v>
      </c>
      <c r="B7555">
        <v>9330</v>
      </c>
      <c r="C7555" s="1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">
      <c r="A7556">
        <v>46101</v>
      </c>
      <c r="B7556">
        <v>9331</v>
      </c>
      <c r="C7556" s="1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">
      <c r="A7557">
        <v>46101</v>
      </c>
      <c r="B7557">
        <v>9332</v>
      </c>
      <c r="C7557" s="1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">
      <c r="A7558">
        <v>46101</v>
      </c>
      <c r="B7558">
        <v>9333</v>
      </c>
      <c r="C7558" s="1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">
      <c r="A7559">
        <v>46101</v>
      </c>
      <c r="B7559">
        <v>9334</v>
      </c>
      <c r="C7559" s="1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">
      <c r="A7560">
        <v>46101</v>
      </c>
      <c r="B7560">
        <v>9335</v>
      </c>
      <c r="C7560" s="1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">
      <c r="A7561">
        <v>46101</v>
      </c>
      <c r="B7561">
        <v>9336</v>
      </c>
      <c r="C7561" s="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">
      <c r="A7562">
        <v>46101</v>
      </c>
      <c r="B7562">
        <v>9337</v>
      </c>
      <c r="C7562" s="1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">
      <c r="A7563">
        <v>46101</v>
      </c>
      <c r="B7563">
        <v>9338</v>
      </c>
      <c r="C7563" s="1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">
      <c r="A7564">
        <v>46101</v>
      </c>
      <c r="B7564">
        <v>9339</v>
      </c>
      <c r="C7564" s="1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">
      <c r="A7565">
        <v>46102</v>
      </c>
      <c r="B7565">
        <v>9340</v>
      </c>
      <c r="C7565" s="1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">
      <c r="A7566">
        <v>46102</v>
      </c>
      <c r="B7566">
        <v>9341</v>
      </c>
      <c r="C7566" s="1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">
      <c r="A7567">
        <v>46102</v>
      </c>
      <c r="B7567">
        <v>9342</v>
      </c>
      <c r="C7567" s="1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">
      <c r="A7568">
        <v>46102</v>
      </c>
      <c r="B7568">
        <v>9343</v>
      </c>
      <c r="C7568" s="1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">
      <c r="A7569">
        <v>46102</v>
      </c>
      <c r="B7569">
        <v>9344</v>
      </c>
      <c r="C7569" s="1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">
      <c r="A7570">
        <v>46102</v>
      </c>
      <c r="B7570">
        <v>9345</v>
      </c>
      <c r="C7570" s="1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">
      <c r="A7571">
        <v>46102</v>
      </c>
      <c r="B7571">
        <v>9346</v>
      </c>
      <c r="C7571" s="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">
      <c r="A7572">
        <v>46103</v>
      </c>
      <c r="B7572">
        <v>9347</v>
      </c>
      <c r="C7572" s="1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">
      <c r="A7573">
        <v>46103</v>
      </c>
      <c r="B7573">
        <v>9348</v>
      </c>
      <c r="C7573" s="1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">
      <c r="A7574">
        <v>46103</v>
      </c>
      <c r="B7574">
        <v>9349</v>
      </c>
      <c r="C7574" s="1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">
      <c r="A7575">
        <v>46103</v>
      </c>
      <c r="B7575">
        <v>9350</v>
      </c>
      <c r="C7575" s="1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">
      <c r="A7576">
        <v>46103</v>
      </c>
      <c r="B7576">
        <v>9351</v>
      </c>
      <c r="C7576" s="1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">
      <c r="A7577">
        <v>46103</v>
      </c>
      <c r="B7577">
        <v>9352</v>
      </c>
      <c r="C7577" s="1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">
      <c r="A7578">
        <v>46103</v>
      </c>
      <c r="B7578">
        <v>9353</v>
      </c>
      <c r="C7578" s="1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">
      <c r="A7579">
        <v>46103</v>
      </c>
      <c r="B7579">
        <v>9354</v>
      </c>
      <c r="C7579" s="1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">
      <c r="A7580">
        <v>46103</v>
      </c>
      <c r="B7580">
        <v>9355</v>
      </c>
      <c r="C7580" s="1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">
      <c r="A7581">
        <v>46103</v>
      </c>
      <c r="B7581">
        <v>9356</v>
      </c>
      <c r="C7581" s="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">
      <c r="A7582">
        <v>46103</v>
      </c>
      <c r="B7582">
        <v>9357</v>
      </c>
      <c r="C7582" s="1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">
      <c r="A7583">
        <v>46103</v>
      </c>
      <c r="B7583">
        <v>9358</v>
      </c>
      <c r="C7583" s="1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">
      <c r="A7584">
        <v>46103</v>
      </c>
      <c r="B7584">
        <v>9359</v>
      </c>
      <c r="C7584" s="1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">
      <c r="A7585">
        <v>46103</v>
      </c>
      <c r="B7585">
        <v>9360</v>
      </c>
      <c r="C7585" s="1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">
      <c r="A7586">
        <v>46103</v>
      </c>
      <c r="B7586">
        <v>9361</v>
      </c>
      <c r="C7586" s="1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">
      <c r="A7587">
        <v>46103</v>
      </c>
      <c r="B7587">
        <v>9362</v>
      </c>
      <c r="C7587" s="1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">
      <c r="A7588">
        <v>46104</v>
      </c>
      <c r="B7588">
        <v>9363</v>
      </c>
      <c r="C7588" s="1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">
      <c r="A7589">
        <v>46105</v>
      </c>
      <c r="B7589">
        <v>9364</v>
      </c>
      <c r="C7589" s="1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">
      <c r="A7590">
        <v>46105</v>
      </c>
      <c r="B7590">
        <v>9365</v>
      </c>
      <c r="C7590" s="1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">
      <c r="A7591">
        <v>46105</v>
      </c>
      <c r="B7591">
        <v>9366</v>
      </c>
      <c r="C7591" s="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">
      <c r="A7592">
        <v>46105</v>
      </c>
      <c r="B7592">
        <v>9367</v>
      </c>
      <c r="C7592" s="1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">
      <c r="A7593">
        <v>46105</v>
      </c>
      <c r="B7593">
        <v>9368</v>
      </c>
      <c r="C7593" s="1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">
      <c r="A7594">
        <v>46105</v>
      </c>
      <c r="B7594">
        <v>9369</v>
      </c>
      <c r="C7594" s="1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">
      <c r="A7595">
        <v>46105</v>
      </c>
      <c r="B7595">
        <v>9370</v>
      </c>
      <c r="C7595" s="1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">
      <c r="A7596">
        <v>46105</v>
      </c>
      <c r="B7596">
        <v>9371</v>
      </c>
      <c r="C7596" s="1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">
      <c r="A7597">
        <v>46105</v>
      </c>
      <c r="B7597">
        <v>9372</v>
      </c>
      <c r="C7597" s="1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">
      <c r="A7598">
        <v>46105</v>
      </c>
      <c r="B7598">
        <v>9373</v>
      </c>
      <c r="C7598" s="1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">
      <c r="A7599">
        <v>46105</v>
      </c>
      <c r="B7599">
        <v>9374</v>
      </c>
      <c r="C7599" s="1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">
      <c r="A7600">
        <v>46105</v>
      </c>
      <c r="B7600">
        <v>9375</v>
      </c>
      <c r="C7600" s="1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">
      <c r="A7601">
        <v>46105</v>
      </c>
      <c r="B7601">
        <v>9376</v>
      </c>
      <c r="C7601" s="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">
      <c r="A7602">
        <v>46105</v>
      </c>
      <c r="B7602">
        <v>9377</v>
      </c>
      <c r="C7602" s="1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">
      <c r="A7603">
        <v>46105</v>
      </c>
      <c r="B7603">
        <v>9378</v>
      </c>
      <c r="C7603" s="1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">
      <c r="A7604">
        <v>46105</v>
      </c>
      <c r="B7604">
        <v>9379</v>
      </c>
      <c r="C7604" s="1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">
      <c r="A7605">
        <v>46105</v>
      </c>
      <c r="B7605">
        <v>9380</v>
      </c>
      <c r="C7605" s="1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">
      <c r="A7606">
        <v>46105</v>
      </c>
      <c r="B7606">
        <v>9381</v>
      </c>
      <c r="C7606" s="1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">
      <c r="A7607">
        <v>46105</v>
      </c>
      <c r="B7607">
        <v>9382</v>
      </c>
      <c r="C7607" s="1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">
      <c r="A7608">
        <v>46105</v>
      </c>
      <c r="B7608">
        <v>9383</v>
      </c>
      <c r="C7608" s="1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">
      <c r="A7609">
        <v>46105</v>
      </c>
      <c r="B7609">
        <v>9384</v>
      </c>
      <c r="C7609" s="1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">
      <c r="A7610">
        <v>46105</v>
      </c>
      <c r="B7610">
        <v>9385</v>
      </c>
      <c r="C7610" s="1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">
      <c r="A7611">
        <v>46105</v>
      </c>
      <c r="B7611">
        <v>9386</v>
      </c>
      <c r="C7611" s="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">
      <c r="A7612">
        <v>46105</v>
      </c>
      <c r="B7612">
        <v>9387</v>
      </c>
      <c r="C7612" s="1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">
      <c r="A7613">
        <v>46105</v>
      </c>
      <c r="B7613">
        <v>9388</v>
      </c>
      <c r="C7613" s="1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">
      <c r="A7614">
        <v>46105</v>
      </c>
      <c r="B7614">
        <v>9389</v>
      </c>
      <c r="C7614" s="1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">
      <c r="A7615">
        <v>46105</v>
      </c>
      <c r="B7615">
        <v>9390</v>
      </c>
      <c r="C7615" s="1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">
      <c r="A7616">
        <v>46105</v>
      </c>
      <c r="B7616">
        <v>9391</v>
      </c>
      <c r="C7616" s="1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">
      <c r="A7617">
        <v>46105</v>
      </c>
      <c r="B7617">
        <v>9392</v>
      </c>
      <c r="C7617" s="1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">
      <c r="A7618">
        <v>46105</v>
      </c>
      <c r="B7618">
        <v>9393</v>
      </c>
      <c r="C7618" s="1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">
      <c r="A7619">
        <v>46105</v>
      </c>
      <c r="B7619">
        <v>9394</v>
      </c>
      <c r="C7619" s="1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">
      <c r="A7620">
        <v>46105</v>
      </c>
      <c r="B7620">
        <v>9395</v>
      </c>
      <c r="C7620" s="1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">
      <c r="A7621">
        <v>46105</v>
      </c>
      <c r="B7621">
        <v>9396</v>
      </c>
      <c r="C7621" s="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">
      <c r="A7622">
        <v>46105</v>
      </c>
      <c r="B7622">
        <v>9397</v>
      </c>
      <c r="C7622" s="1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">
      <c r="A7623">
        <v>46105</v>
      </c>
      <c r="B7623">
        <v>9398</v>
      </c>
      <c r="C7623" s="1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">
      <c r="A7624">
        <v>46106</v>
      </c>
      <c r="B7624">
        <v>9399</v>
      </c>
      <c r="C7624" s="1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">
      <c r="A7625">
        <v>46106</v>
      </c>
      <c r="B7625">
        <v>9400</v>
      </c>
      <c r="C7625" s="1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">
      <c r="A7626">
        <v>46106</v>
      </c>
      <c r="B7626">
        <v>9401</v>
      </c>
      <c r="C7626" s="1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">
      <c r="A7627">
        <v>46107</v>
      </c>
      <c r="B7627">
        <v>9402</v>
      </c>
      <c r="C7627" s="1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">
      <c r="A7628">
        <v>46107</v>
      </c>
      <c r="B7628">
        <v>9403</v>
      </c>
      <c r="C7628" s="1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">
      <c r="A7629">
        <v>46107</v>
      </c>
      <c r="B7629">
        <v>9404</v>
      </c>
      <c r="C7629" s="1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">
      <c r="A7630">
        <v>46107</v>
      </c>
      <c r="B7630">
        <v>9405</v>
      </c>
      <c r="C7630" s="1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">
      <c r="A7631">
        <v>46107</v>
      </c>
      <c r="B7631">
        <v>9406</v>
      </c>
      <c r="C7631" s="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">
      <c r="A7632">
        <v>46107</v>
      </c>
      <c r="B7632">
        <v>9407</v>
      </c>
      <c r="C7632" s="1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">
      <c r="A7633">
        <v>46107</v>
      </c>
      <c r="B7633">
        <v>9408</v>
      </c>
      <c r="C7633" s="1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">
      <c r="A7634">
        <v>46107</v>
      </c>
      <c r="B7634">
        <v>9409</v>
      </c>
      <c r="C7634" s="1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">
      <c r="A7635">
        <v>46107</v>
      </c>
      <c r="B7635">
        <v>9410</v>
      </c>
      <c r="C7635" s="1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">
      <c r="A7636">
        <v>46107</v>
      </c>
      <c r="B7636">
        <v>9411</v>
      </c>
      <c r="C7636" s="1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">
      <c r="A7637">
        <v>46107</v>
      </c>
      <c r="B7637">
        <v>9412</v>
      </c>
      <c r="C7637" s="1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">
      <c r="A7638">
        <v>46107</v>
      </c>
      <c r="B7638">
        <v>9413</v>
      </c>
      <c r="C7638" s="1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">
      <c r="A7639">
        <v>46107</v>
      </c>
      <c r="B7639">
        <v>9414</v>
      </c>
      <c r="C7639" s="1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">
      <c r="A7640">
        <v>46107</v>
      </c>
      <c r="B7640">
        <v>9415</v>
      </c>
      <c r="C7640" s="1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">
      <c r="A7641">
        <v>46107</v>
      </c>
      <c r="B7641">
        <v>9416</v>
      </c>
      <c r="C7641" s="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">
      <c r="A7642">
        <v>46107</v>
      </c>
      <c r="B7642">
        <v>9417</v>
      </c>
      <c r="C7642" s="1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">
      <c r="A7643">
        <v>46107</v>
      </c>
      <c r="B7643">
        <v>9418</v>
      </c>
      <c r="C7643" s="1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">
      <c r="A7644">
        <v>46322</v>
      </c>
      <c r="B7644">
        <v>9633</v>
      </c>
      <c r="C7644" s="1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">
      <c r="A7645">
        <v>46323</v>
      </c>
      <c r="B7645">
        <v>9634</v>
      </c>
      <c r="C7645" s="1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">
      <c r="A7646">
        <v>46323</v>
      </c>
      <c r="B7646">
        <v>9635</v>
      </c>
      <c r="C7646" s="1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">
      <c r="A7647">
        <v>46323</v>
      </c>
      <c r="B7647">
        <v>9636</v>
      </c>
      <c r="C7647" s="1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">
      <c r="A7648">
        <v>46323</v>
      </c>
      <c r="B7648">
        <v>9637</v>
      </c>
      <c r="C7648" s="1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">
      <c r="A7649">
        <v>46323</v>
      </c>
      <c r="B7649">
        <v>9638</v>
      </c>
      <c r="C7649" s="1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">
      <c r="A7650">
        <v>46323</v>
      </c>
      <c r="B7650">
        <v>9639</v>
      </c>
      <c r="C7650" s="1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">
      <c r="A7651">
        <v>46324</v>
      </c>
      <c r="B7651">
        <v>9640</v>
      </c>
      <c r="C7651" s="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">
      <c r="A7652">
        <v>46324</v>
      </c>
      <c r="B7652">
        <v>9641</v>
      </c>
      <c r="C7652" s="1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">
      <c r="A7653">
        <v>46324</v>
      </c>
      <c r="B7653">
        <v>9642</v>
      </c>
      <c r="C7653" s="1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">
      <c r="A7654">
        <v>46324</v>
      </c>
      <c r="B7654">
        <v>9643</v>
      </c>
      <c r="C7654" s="1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">
      <c r="A7655">
        <v>46324</v>
      </c>
      <c r="B7655">
        <v>9644</v>
      </c>
      <c r="C7655" s="1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">
      <c r="A7656">
        <v>46324</v>
      </c>
      <c r="B7656">
        <v>9645</v>
      </c>
      <c r="C7656" s="1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">
      <c r="A7657">
        <v>46324</v>
      </c>
      <c r="B7657">
        <v>9646</v>
      </c>
      <c r="C7657" s="1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">
      <c r="A7658">
        <v>46325</v>
      </c>
      <c r="B7658">
        <v>9647</v>
      </c>
      <c r="C7658" s="1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">
      <c r="A7659">
        <v>46325</v>
      </c>
      <c r="B7659">
        <v>9648</v>
      </c>
      <c r="C7659" s="1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">
      <c r="A7660">
        <v>46325</v>
      </c>
      <c r="B7660">
        <v>9649</v>
      </c>
      <c r="C7660" s="1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">
      <c r="A7661">
        <v>46325</v>
      </c>
      <c r="B7661">
        <v>9650</v>
      </c>
      <c r="C7661" s="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">
      <c r="A7662">
        <v>46325</v>
      </c>
      <c r="B7662">
        <v>9651</v>
      </c>
      <c r="C7662" s="1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">
      <c r="A7663">
        <v>46325</v>
      </c>
      <c r="B7663">
        <v>9652</v>
      </c>
      <c r="C7663" s="1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">
      <c r="A7664">
        <v>46325</v>
      </c>
      <c r="B7664">
        <v>9653</v>
      </c>
      <c r="C7664" s="1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">
      <c r="A7665">
        <v>46325</v>
      </c>
      <c r="B7665">
        <v>9654</v>
      </c>
      <c r="C7665" s="1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">
      <c r="A7666">
        <v>46325</v>
      </c>
      <c r="B7666">
        <v>9655</v>
      </c>
      <c r="C7666" s="1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">
      <c r="A7667">
        <v>46325</v>
      </c>
      <c r="B7667">
        <v>9656</v>
      </c>
      <c r="C7667" s="1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">
      <c r="A7668">
        <v>46325</v>
      </c>
      <c r="B7668">
        <v>9657</v>
      </c>
      <c r="C7668" s="1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">
      <c r="A7669">
        <v>46325</v>
      </c>
      <c r="B7669">
        <v>9658</v>
      </c>
      <c r="C7669" s="1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">
      <c r="A7670">
        <v>46325</v>
      </c>
      <c r="B7670">
        <v>9659</v>
      </c>
      <c r="C7670" s="1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">
      <c r="A7671">
        <v>46325</v>
      </c>
      <c r="B7671">
        <v>9660</v>
      </c>
      <c r="C7671" s="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">
      <c r="A7672">
        <v>46325</v>
      </c>
      <c r="B7672">
        <v>9661</v>
      </c>
      <c r="C7672" s="1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">
      <c r="A7673">
        <v>46325</v>
      </c>
      <c r="B7673">
        <v>9662</v>
      </c>
      <c r="C7673" s="1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">
      <c r="A7674">
        <v>46325</v>
      </c>
      <c r="B7674">
        <v>9663</v>
      </c>
      <c r="C7674" s="1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">
      <c r="A7675">
        <v>46325</v>
      </c>
      <c r="B7675">
        <v>9664</v>
      </c>
      <c r="C7675" s="1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">
      <c r="A7676">
        <v>46325</v>
      </c>
      <c r="B7676">
        <v>9665</v>
      </c>
      <c r="C7676" s="1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">
      <c r="A7677">
        <v>46325</v>
      </c>
      <c r="B7677">
        <v>9666</v>
      </c>
      <c r="C7677" s="1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">
      <c r="A7678">
        <v>46325</v>
      </c>
      <c r="B7678">
        <v>9667</v>
      </c>
      <c r="C7678" s="1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">
      <c r="A7679">
        <v>46325</v>
      </c>
      <c r="B7679">
        <v>9668</v>
      </c>
      <c r="C7679" s="1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">
      <c r="A7680">
        <v>46325</v>
      </c>
      <c r="B7680">
        <v>9669</v>
      </c>
      <c r="C7680" s="1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">
      <c r="A7681">
        <v>46325</v>
      </c>
      <c r="B7681">
        <v>9670</v>
      </c>
      <c r="C7681" s="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">
      <c r="A7682">
        <v>46325</v>
      </c>
      <c r="B7682">
        <v>9671</v>
      </c>
      <c r="C7682" s="1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">
      <c r="A7683">
        <v>46326</v>
      </c>
      <c r="B7683">
        <v>9672</v>
      </c>
      <c r="C7683" s="1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">
      <c r="A7684">
        <v>46326</v>
      </c>
      <c r="B7684">
        <v>9673</v>
      </c>
      <c r="C7684" s="1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">
      <c r="A7685">
        <v>46326</v>
      </c>
      <c r="B7685">
        <v>9674</v>
      </c>
      <c r="C7685" s="1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">
      <c r="A7686">
        <v>46326</v>
      </c>
      <c r="B7686">
        <v>9675</v>
      </c>
      <c r="C7686" s="1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">
      <c r="A7687">
        <v>46326</v>
      </c>
      <c r="B7687">
        <v>9676</v>
      </c>
      <c r="C7687" s="1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">
      <c r="A7688">
        <v>46326</v>
      </c>
      <c r="B7688">
        <v>9677</v>
      </c>
      <c r="C7688" s="1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">
      <c r="A7689">
        <v>46326</v>
      </c>
      <c r="B7689">
        <v>9678</v>
      </c>
      <c r="C7689" s="1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">
      <c r="A7690">
        <v>46326</v>
      </c>
      <c r="B7690">
        <v>9679</v>
      </c>
      <c r="C7690" s="1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">
      <c r="A7691">
        <v>46326</v>
      </c>
      <c r="B7691">
        <v>9680</v>
      </c>
      <c r="C7691" s="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">
      <c r="A7692">
        <v>46326</v>
      </c>
      <c r="B7692">
        <v>9681</v>
      </c>
      <c r="C7692" s="1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">
      <c r="A7693">
        <v>46326</v>
      </c>
      <c r="B7693">
        <v>9682</v>
      </c>
      <c r="C7693" s="1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">
      <c r="A7694">
        <v>46326</v>
      </c>
      <c r="B7694">
        <v>9683</v>
      </c>
      <c r="C7694" s="1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">
      <c r="A7695">
        <v>46326</v>
      </c>
      <c r="B7695">
        <v>9684</v>
      </c>
      <c r="C7695" s="1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">
      <c r="A7696">
        <v>46326</v>
      </c>
      <c r="B7696">
        <v>9685</v>
      </c>
      <c r="C7696" s="1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">
      <c r="A7697">
        <v>46326</v>
      </c>
      <c r="B7697">
        <v>9686</v>
      </c>
      <c r="C7697" s="1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">
      <c r="A7698">
        <v>46326</v>
      </c>
      <c r="B7698">
        <v>9687</v>
      </c>
      <c r="C7698" s="1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">
      <c r="A7699">
        <v>46326</v>
      </c>
      <c r="B7699">
        <v>9688</v>
      </c>
      <c r="C7699" s="1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">
      <c r="A7700">
        <v>46326</v>
      </c>
      <c r="B7700">
        <v>9689</v>
      </c>
      <c r="C7700" s="1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">
      <c r="A7701">
        <v>46326</v>
      </c>
      <c r="B7701">
        <v>9690</v>
      </c>
      <c r="C7701" s="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">
      <c r="A7702">
        <v>46326</v>
      </c>
      <c r="B7702">
        <v>9691</v>
      </c>
      <c r="C7702" s="1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">
      <c r="A7703">
        <v>46326</v>
      </c>
      <c r="B7703">
        <v>9692</v>
      </c>
      <c r="C7703" s="1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">
      <c r="A7704">
        <v>46326</v>
      </c>
      <c r="B7704">
        <v>9693</v>
      </c>
      <c r="C7704" s="1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">
      <c r="A7705">
        <v>46326</v>
      </c>
      <c r="B7705">
        <v>9694</v>
      </c>
      <c r="C7705" s="1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">
      <c r="A7706">
        <v>46326</v>
      </c>
      <c r="B7706">
        <v>9695</v>
      </c>
      <c r="C7706" s="1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">
      <c r="A7707">
        <v>46326</v>
      </c>
      <c r="B7707">
        <v>9696</v>
      </c>
      <c r="C7707" s="1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">
      <c r="A7708">
        <v>46326</v>
      </c>
      <c r="B7708">
        <v>9697</v>
      </c>
      <c r="C7708" s="1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">
      <c r="A7709">
        <v>46326</v>
      </c>
      <c r="B7709">
        <v>9698</v>
      </c>
      <c r="C7709" s="1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">
      <c r="A7710">
        <v>46327</v>
      </c>
      <c r="B7710">
        <v>9699</v>
      </c>
      <c r="C7710" s="1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">
      <c r="A7711">
        <v>46327</v>
      </c>
      <c r="B7711">
        <v>9700</v>
      </c>
      <c r="C7711" s="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">
      <c r="A7712">
        <v>46327</v>
      </c>
      <c r="B7712">
        <v>9701</v>
      </c>
      <c r="C7712" s="1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">
      <c r="A7713">
        <v>46327</v>
      </c>
      <c r="B7713">
        <v>9702</v>
      </c>
      <c r="C7713" s="1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">
      <c r="A7714">
        <v>46327</v>
      </c>
      <c r="B7714">
        <v>9703</v>
      </c>
      <c r="C7714" s="1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">
      <c r="A7715">
        <v>46327</v>
      </c>
      <c r="B7715">
        <v>9704</v>
      </c>
      <c r="C7715" s="1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">
      <c r="A7716">
        <v>46327</v>
      </c>
      <c r="B7716">
        <v>9705</v>
      </c>
      <c r="C7716" s="1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">
      <c r="A7717">
        <v>46327</v>
      </c>
      <c r="B7717">
        <v>9706</v>
      </c>
      <c r="C7717" s="1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">
      <c r="A7718">
        <v>46327</v>
      </c>
      <c r="B7718">
        <v>9707</v>
      </c>
      <c r="C7718" s="1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">
      <c r="A7719">
        <v>46327</v>
      </c>
      <c r="B7719">
        <v>9708</v>
      </c>
      <c r="C7719" s="1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">
      <c r="A7720">
        <v>46327</v>
      </c>
      <c r="B7720">
        <v>9709</v>
      </c>
      <c r="C7720" s="1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">
      <c r="A7721">
        <v>46328</v>
      </c>
      <c r="B7721">
        <v>9710</v>
      </c>
      <c r="C7721" s="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">
      <c r="A7722">
        <v>46329</v>
      </c>
      <c r="B7722">
        <v>9711</v>
      </c>
      <c r="C7722" s="1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">
      <c r="A7723">
        <v>46330</v>
      </c>
      <c r="B7723">
        <v>9712</v>
      </c>
      <c r="C7723" s="1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">
      <c r="A7724">
        <v>46330</v>
      </c>
      <c r="B7724">
        <v>9713</v>
      </c>
      <c r="C7724" s="1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">
      <c r="A7725">
        <v>46330</v>
      </c>
      <c r="B7725">
        <v>9714</v>
      </c>
      <c r="C7725" s="1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">
      <c r="A7726">
        <v>46330</v>
      </c>
      <c r="B7726">
        <v>9715</v>
      </c>
      <c r="C7726" s="1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">
      <c r="A7727">
        <v>46330</v>
      </c>
      <c r="B7727">
        <v>9716</v>
      </c>
      <c r="C7727" s="1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">
      <c r="A7728">
        <v>46330</v>
      </c>
      <c r="B7728">
        <v>9717</v>
      </c>
      <c r="C7728" s="1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">
      <c r="A7729">
        <v>46330</v>
      </c>
      <c r="B7729">
        <v>9718</v>
      </c>
      <c r="C7729" s="1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">
      <c r="A7730">
        <v>46330</v>
      </c>
      <c r="B7730">
        <v>9719</v>
      </c>
      <c r="C7730" s="1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">
      <c r="A7731">
        <v>46330</v>
      </c>
      <c r="B7731">
        <v>9720</v>
      </c>
      <c r="C7731" s="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">
      <c r="A7732">
        <v>46330</v>
      </c>
      <c r="B7732">
        <v>9721</v>
      </c>
      <c r="C7732" s="1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">
      <c r="A7733">
        <v>46330</v>
      </c>
      <c r="B7733">
        <v>9722</v>
      </c>
      <c r="C7733" s="1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">
      <c r="A7734">
        <v>46330</v>
      </c>
      <c r="B7734">
        <v>9723</v>
      </c>
      <c r="C7734" s="1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">
      <c r="A7735">
        <v>46330</v>
      </c>
      <c r="B7735">
        <v>9724</v>
      </c>
      <c r="C7735" s="1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">
      <c r="A7736">
        <v>46330</v>
      </c>
      <c r="B7736">
        <v>9725</v>
      </c>
      <c r="C7736" s="1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">
      <c r="A7737">
        <v>46330</v>
      </c>
      <c r="B7737">
        <v>9726</v>
      </c>
      <c r="C7737" s="1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">
      <c r="A7738">
        <v>46330</v>
      </c>
      <c r="B7738">
        <v>9727</v>
      </c>
      <c r="C7738" s="1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">
      <c r="A7739">
        <v>46330</v>
      </c>
      <c r="B7739">
        <v>9728</v>
      </c>
      <c r="C7739" s="1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">
      <c r="A7740">
        <v>46331</v>
      </c>
      <c r="B7740">
        <v>9729</v>
      </c>
      <c r="C7740" s="1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">
      <c r="A7741">
        <v>46331</v>
      </c>
      <c r="B7741">
        <v>9730</v>
      </c>
      <c r="C7741" s="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">
      <c r="A7742">
        <v>46331</v>
      </c>
      <c r="B7742">
        <v>9731</v>
      </c>
      <c r="C7742" s="1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">
      <c r="A7743">
        <v>46331</v>
      </c>
      <c r="B7743">
        <v>9732</v>
      </c>
      <c r="C7743" s="1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">
      <c r="A7744">
        <v>46331</v>
      </c>
      <c r="B7744">
        <v>9733</v>
      </c>
      <c r="C7744" s="1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">
      <c r="A7745">
        <v>46331</v>
      </c>
      <c r="B7745">
        <v>9734</v>
      </c>
      <c r="C7745" s="1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">
      <c r="A7746">
        <v>46331</v>
      </c>
      <c r="B7746">
        <v>9735</v>
      </c>
      <c r="C7746" s="1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">
      <c r="A7747">
        <v>46331</v>
      </c>
      <c r="B7747">
        <v>9736</v>
      </c>
      <c r="C7747" s="1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">
      <c r="A7748">
        <v>46332</v>
      </c>
      <c r="B7748">
        <v>9737</v>
      </c>
      <c r="C7748" s="1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">
      <c r="A7749">
        <v>46332</v>
      </c>
      <c r="B7749">
        <v>9738</v>
      </c>
      <c r="C7749" s="1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">
      <c r="A7750">
        <v>46332</v>
      </c>
      <c r="B7750">
        <v>9739</v>
      </c>
      <c r="C7750" s="1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">
      <c r="A7751">
        <v>46332</v>
      </c>
      <c r="B7751">
        <v>9740</v>
      </c>
      <c r="C7751" s="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">
      <c r="A7752">
        <v>46332</v>
      </c>
      <c r="B7752">
        <v>9741</v>
      </c>
      <c r="C7752" s="1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">
      <c r="A7753">
        <v>46332</v>
      </c>
      <c r="B7753">
        <v>9742</v>
      </c>
      <c r="C7753" s="1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">
      <c r="A7754">
        <v>46332</v>
      </c>
      <c r="B7754">
        <v>9743</v>
      </c>
      <c r="C7754" s="1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">
      <c r="A7755">
        <v>46332</v>
      </c>
      <c r="B7755">
        <v>9744</v>
      </c>
      <c r="C7755" s="1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">
      <c r="A7756">
        <v>46332</v>
      </c>
      <c r="B7756">
        <v>9745</v>
      </c>
      <c r="C7756" s="1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">
      <c r="A7757">
        <v>46332</v>
      </c>
      <c r="B7757">
        <v>9746</v>
      </c>
      <c r="C7757" s="1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">
      <c r="A7758">
        <v>46333</v>
      </c>
      <c r="B7758">
        <v>9747</v>
      </c>
      <c r="C7758" s="1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">
      <c r="A7759">
        <v>46333</v>
      </c>
      <c r="B7759">
        <v>9748</v>
      </c>
      <c r="C7759" s="1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">
      <c r="A7760">
        <v>46333</v>
      </c>
      <c r="B7760">
        <v>9749</v>
      </c>
      <c r="C7760" s="1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">
      <c r="A7761">
        <v>46333</v>
      </c>
      <c r="B7761">
        <v>9750</v>
      </c>
      <c r="C7761" s="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">
      <c r="A7762">
        <v>46333</v>
      </c>
      <c r="B7762">
        <v>9751</v>
      </c>
      <c r="C7762" s="1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">
      <c r="A7763">
        <v>46333</v>
      </c>
      <c r="B7763">
        <v>9752</v>
      </c>
      <c r="C7763" s="1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">
      <c r="A7764">
        <v>46333</v>
      </c>
      <c r="B7764">
        <v>9753</v>
      </c>
      <c r="C7764" s="1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">
      <c r="A7765">
        <v>46333</v>
      </c>
      <c r="B7765">
        <v>9754</v>
      </c>
      <c r="C7765" s="1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">
      <c r="A7766">
        <v>46333</v>
      </c>
      <c r="B7766">
        <v>9755</v>
      </c>
      <c r="C7766" s="1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">
      <c r="A7767">
        <v>46333</v>
      </c>
      <c r="B7767">
        <v>9756</v>
      </c>
      <c r="C7767" s="1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">
      <c r="A7768">
        <v>46333</v>
      </c>
      <c r="B7768">
        <v>9757</v>
      </c>
      <c r="C7768" s="1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">
      <c r="A7769">
        <v>46333</v>
      </c>
      <c r="B7769">
        <v>9758</v>
      </c>
      <c r="C7769" s="1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">
      <c r="A7770">
        <v>46333</v>
      </c>
      <c r="B7770">
        <v>9759</v>
      </c>
      <c r="C7770" s="1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">
      <c r="A7771">
        <v>46333</v>
      </c>
      <c r="B7771">
        <v>9760</v>
      </c>
      <c r="C7771" s="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">
      <c r="A7772">
        <v>46333</v>
      </c>
      <c r="B7772">
        <v>9761</v>
      </c>
      <c r="C7772" s="1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">
      <c r="A7773">
        <v>46333</v>
      </c>
      <c r="B7773">
        <v>9762</v>
      </c>
      <c r="C7773" s="1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">
      <c r="A7774">
        <v>46333</v>
      </c>
      <c r="B7774">
        <v>9763</v>
      </c>
      <c r="C7774" s="1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">
      <c r="A7775">
        <v>46333</v>
      </c>
      <c r="B7775">
        <v>9764</v>
      </c>
      <c r="C7775" s="1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">
      <c r="A7776">
        <v>46333</v>
      </c>
      <c r="B7776">
        <v>9765</v>
      </c>
      <c r="C7776" s="1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">
      <c r="A7777">
        <v>46333</v>
      </c>
      <c r="B7777">
        <v>9766</v>
      </c>
      <c r="C7777" s="1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">
      <c r="A7778">
        <v>46333</v>
      </c>
      <c r="B7778">
        <v>9767</v>
      </c>
      <c r="C7778" s="1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">
      <c r="A7779">
        <v>46333</v>
      </c>
      <c r="B7779">
        <v>9768</v>
      </c>
      <c r="C7779" s="1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">
      <c r="A7780">
        <v>46333</v>
      </c>
      <c r="B7780">
        <v>9769</v>
      </c>
      <c r="C7780" s="1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">
      <c r="A7781">
        <v>46333</v>
      </c>
      <c r="B7781">
        <v>9770</v>
      </c>
      <c r="C7781" s="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">
      <c r="A7782">
        <v>46333</v>
      </c>
      <c r="B7782">
        <v>9771</v>
      </c>
      <c r="C7782" s="1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">
      <c r="A7783">
        <v>46333</v>
      </c>
      <c r="B7783">
        <v>9772</v>
      </c>
      <c r="C7783" s="1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">
      <c r="A7784">
        <v>46333</v>
      </c>
      <c r="B7784">
        <v>9773</v>
      </c>
      <c r="C7784" s="1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">
      <c r="A7785">
        <v>46333</v>
      </c>
      <c r="B7785">
        <v>9774</v>
      </c>
      <c r="C7785" s="1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">
      <c r="A7786">
        <v>46333</v>
      </c>
      <c r="B7786">
        <v>9775</v>
      </c>
      <c r="C7786" s="1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">
      <c r="A7787">
        <v>46333</v>
      </c>
      <c r="B7787">
        <v>9776</v>
      </c>
      <c r="C7787" s="1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">
      <c r="A7788">
        <v>46333</v>
      </c>
      <c r="B7788">
        <v>9777</v>
      </c>
      <c r="C7788" s="1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">
      <c r="A7789">
        <v>46333</v>
      </c>
      <c r="B7789">
        <v>9778</v>
      </c>
      <c r="C7789" s="1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">
      <c r="A7790">
        <v>46333</v>
      </c>
      <c r="B7790">
        <v>9779</v>
      </c>
      <c r="C7790" s="1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">
      <c r="A7791">
        <v>46333</v>
      </c>
      <c r="B7791">
        <v>9780</v>
      </c>
      <c r="C7791" s="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">
      <c r="A7792">
        <v>46333</v>
      </c>
      <c r="B7792">
        <v>9781</v>
      </c>
      <c r="C7792" s="1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">
      <c r="A7793">
        <v>46333</v>
      </c>
      <c r="B7793">
        <v>9782</v>
      </c>
      <c r="C7793" s="1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">
      <c r="A7794">
        <v>46334</v>
      </c>
      <c r="B7794">
        <v>9783</v>
      </c>
      <c r="C7794" s="1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">
      <c r="A7795">
        <v>46334</v>
      </c>
      <c r="B7795">
        <v>9784</v>
      </c>
      <c r="C7795" s="1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">
      <c r="A7796">
        <v>46334</v>
      </c>
      <c r="B7796">
        <v>9785</v>
      </c>
      <c r="C7796" s="1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">
      <c r="A7797">
        <v>46334</v>
      </c>
      <c r="B7797">
        <v>9786</v>
      </c>
      <c r="C7797" s="1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">
      <c r="A7798">
        <v>46334</v>
      </c>
      <c r="B7798">
        <v>9787</v>
      </c>
      <c r="C7798" s="1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">
      <c r="A7799">
        <v>46334</v>
      </c>
      <c r="B7799">
        <v>9788</v>
      </c>
      <c r="C7799" s="1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">
      <c r="A7800">
        <v>46334</v>
      </c>
      <c r="B7800">
        <v>9789</v>
      </c>
      <c r="C7800" s="1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">
      <c r="A7801">
        <v>46334</v>
      </c>
      <c r="B7801">
        <v>9790</v>
      </c>
      <c r="C7801" s="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">
      <c r="A7802">
        <v>46334</v>
      </c>
      <c r="B7802">
        <v>9791</v>
      </c>
      <c r="C7802" s="1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">
      <c r="A7803">
        <v>46334</v>
      </c>
      <c r="B7803">
        <v>9792</v>
      </c>
      <c r="C7803" s="1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">
      <c r="A7804">
        <v>46334</v>
      </c>
      <c r="B7804">
        <v>9793</v>
      </c>
      <c r="C7804" s="1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">
      <c r="A7805">
        <v>46334</v>
      </c>
      <c r="B7805">
        <v>9794</v>
      </c>
      <c r="C7805" s="1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">
      <c r="A7806">
        <v>46334</v>
      </c>
      <c r="B7806">
        <v>9795</v>
      </c>
      <c r="C7806" s="1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">
      <c r="A7807">
        <v>46334</v>
      </c>
      <c r="B7807">
        <v>9796</v>
      </c>
      <c r="C7807" s="1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">
      <c r="A7808">
        <v>46334</v>
      </c>
      <c r="B7808">
        <v>9797</v>
      </c>
      <c r="C7808" s="1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">
      <c r="A7809">
        <v>46334</v>
      </c>
      <c r="B7809">
        <v>9798</v>
      </c>
      <c r="C7809" s="1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">
      <c r="A7810">
        <v>46334</v>
      </c>
      <c r="B7810">
        <v>9799</v>
      </c>
      <c r="C7810" s="1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">
      <c r="A7811">
        <v>46334</v>
      </c>
      <c r="B7811">
        <v>9800</v>
      </c>
      <c r="C7811" s="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">
      <c r="A7812">
        <v>46334</v>
      </c>
      <c r="B7812">
        <v>9801</v>
      </c>
      <c r="C7812" s="1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">
      <c r="A7813">
        <v>46334</v>
      </c>
      <c r="B7813">
        <v>9802</v>
      </c>
      <c r="C7813" s="1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">
      <c r="A7814">
        <v>46334</v>
      </c>
      <c r="B7814">
        <v>9803</v>
      </c>
      <c r="C7814" s="1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">
      <c r="A7815">
        <v>46334</v>
      </c>
      <c r="B7815">
        <v>9804</v>
      </c>
      <c r="C7815" s="1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">
      <c r="A7816">
        <v>46334</v>
      </c>
      <c r="B7816">
        <v>9805</v>
      </c>
      <c r="C7816" s="1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">
      <c r="A7817">
        <v>46335</v>
      </c>
      <c r="B7817">
        <v>9806</v>
      </c>
      <c r="C7817" s="1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">
      <c r="A7818">
        <v>46336</v>
      </c>
      <c r="B7818">
        <v>9807</v>
      </c>
      <c r="C7818" s="1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">
      <c r="A7819">
        <v>46337</v>
      </c>
      <c r="B7819">
        <v>9808</v>
      </c>
      <c r="C7819" s="1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">
      <c r="A7820">
        <v>46337</v>
      </c>
      <c r="B7820">
        <v>9809</v>
      </c>
      <c r="C7820" s="1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">
      <c r="A7821">
        <v>46338</v>
      </c>
      <c r="B7821">
        <v>9810</v>
      </c>
      <c r="C7821" s="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">
      <c r="A7822">
        <v>46338</v>
      </c>
      <c r="B7822">
        <v>9811</v>
      </c>
      <c r="C7822" s="1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">
      <c r="A7823">
        <v>46338</v>
      </c>
      <c r="B7823">
        <v>9812</v>
      </c>
      <c r="C7823" s="1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">
      <c r="A7824">
        <v>46338</v>
      </c>
      <c r="B7824">
        <v>9813</v>
      </c>
      <c r="C7824" s="1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">
      <c r="A7825">
        <v>46338</v>
      </c>
      <c r="B7825">
        <v>9814</v>
      </c>
      <c r="C7825" s="1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">
      <c r="A7826">
        <v>46338</v>
      </c>
      <c r="B7826">
        <v>9815</v>
      </c>
      <c r="C7826" s="1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">
      <c r="A7827">
        <v>46338</v>
      </c>
      <c r="B7827">
        <v>9816</v>
      </c>
      <c r="C7827" s="1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">
      <c r="A7828">
        <v>46338</v>
      </c>
      <c r="B7828">
        <v>9817</v>
      </c>
      <c r="C7828" s="1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">
      <c r="A7829">
        <v>46338</v>
      </c>
      <c r="B7829">
        <v>9818</v>
      </c>
      <c r="C7829" s="1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">
      <c r="A7830">
        <v>46338</v>
      </c>
      <c r="B7830">
        <v>9819</v>
      </c>
      <c r="C7830" s="1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">
      <c r="A7831">
        <v>46338</v>
      </c>
      <c r="B7831">
        <v>9820</v>
      </c>
      <c r="C7831" s="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">
      <c r="A7832">
        <v>46338</v>
      </c>
      <c r="B7832">
        <v>9821</v>
      </c>
      <c r="C7832" s="1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">
      <c r="A7833">
        <v>46338</v>
      </c>
      <c r="B7833">
        <v>9822</v>
      </c>
      <c r="C7833" s="1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">
      <c r="A7834">
        <v>46338</v>
      </c>
      <c r="B7834">
        <v>9823</v>
      </c>
      <c r="C7834" s="1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">
      <c r="A7835">
        <v>46338</v>
      </c>
      <c r="B7835">
        <v>9824</v>
      </c>
      <c r="C7835" s="1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">
      <c r="A7836">
        <v>46338</v>
      </c>
      <c r="B7836">
        <v>9825</v>
      </c>
      <c r="C7836" s="1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">
      <c r="A7837">
        <v>46338</v>
      </c>
      <c r="B7837">
        <v>9826</v>
      </c>
      <c r="C7837" s="1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">
      <c r="A7838">
        <v>46339</v>
      </c>
      <c r="B7838">
        <v>9827</v>
      </c>
      <c r="C7838" s="1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">
      <c r="A7839">
        <v>46339</v>
      </c>
      <c r="B7839">
        <v>9828</v>
      </c>
      <c r="C7839" s="1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">
      <c r="A7840">
        <v>46339</v>
      </c>
      <c r="B7840">
        <v>9829</v>
      </c>
      <c r="C7840" s="1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">
      <c r="A7841">
        <v>46339</v>
      </c>
      <c r="B7841">
        <v>9830</v>
      </c>
      <c r="C7841" s="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">
      <c r="A7842">
        <v>46339</v>
      </c>
      <c r="B7842">
        <v>9831</v>
      </c>
      <c r="C7842" s="1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">
      <c r="A7843">
        <v>46339</v>
      </c>
      <c r="B7843">
        <v>9832</v>
      </c>
      <c r="C7843" s="1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">
      <c r="A7844">
        <v>46340</v>
      </c>
      <c r="B7844">
        <v>9833</v>
      </c>
      <c r="C7844" s="1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">
      <c r="A7845">
        <v>46340</v>
      </c>
      <c r="B7845">
        <v>9834</v>
      </c>
      <c r="C7845" s="1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">
      <c r="A7846">
        <v>46340</v>
      </c>
      <c r="B7846">
        <v>9835</v>
      </c>
      <c r="C7846" s="1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">
      <c r="A7847">
        <v>46340</v>
      </c>
      <c r="B7847">
        <v>9836</v>
      </c>
      <c r="C7847" s="1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">
      <c r="A7848">
        <v>46341</v>
      </c>
      <c r="B7848">
        <v>9837</v>
      </c>
      <c r="C7848" s="1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">
      <c r="A7849">
        <v>46341</v>
      </c>
      <c r="B7849">
        <v>9838</v>
      </c>
      <c r="C7849" s="1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">
      <c r="A7850">
        <v>46341</v>
      </c>
      <c r="B7850">
        <v>9839</v>
      </c>
      <c r="C7850" s="1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">
      <c r="A7851">
        <v>46341</v>
      </c>
      <c r="B7851">
        <v>9840</v>
      </c>
      <c r="C7851" s="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">
      <c r="A7852">
        <v>46341</v>
      </c>
      <c r="B7852">
        <v>9841</v>
      </c>
      <c r="C7852" s="1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">
      <c r="A7853">
        <v>46341</v>
      </c>
      <c r="B7853">
        <v>9842</v>
      </c>
      <c r="C7853" s="1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">
      <c r="A7854">
        <v>46341</v>
      </c>
      <c r="B7854">
        <v>9843</v>
      </c>
      <c r="C7854" s="1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">
      <c r="A7855">
        <v>46341</v>
      </c>
      <c r="B7855">
        <v>9844</v>
      </c>
      <c r="C7855" s="1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">
      <c r="A7856">
        <v>46341</v>
      </c>
      <c r="B7856">
        <v>9845</v>
      </c>
      <c r="C7856" s="1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">
      <c r="A7857">
        <v>46341</v>
      </c>
      <c r="B7857">
        <v>9846</v>
      </c>
      <c r="C7857" s="1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">
      <c r="A7858">
        <v>46341</v>
      </c>
      <c r="B7858">
        <v>9847</v>
      </c>
      <c r="C7858" s="1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">
      <c r="A7859">
        <v>46341</v>
      </c>
      <c r="B7859">
        <v>9848</v>
      </c>
      <c r="C7859" s="1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">
      <c r="A7860">
        <v>46341</v>
      </c>
      <c r="B7860">
        <v>9849</v>
      </c>
      <c r="C7860" s="1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">
      <c r="A7861">
        <v>46341</v>
      </c>
      <c r="B7861">
        <v>9850</v>
      </c>
      <c r="C7861" s="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">
      <c r="A7862">
        <v>46341</v>
      </c>
      <c r="B7862">
        <v>9851</v>
      </c>
      <c r="C7862" s="1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">
      <c r="A7863">
        <v>46341</v>
      </c>
      <c r="B7863">
        <v>9852</v>
      </c>
      <c r="C7863" s="1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">
      <c r="A7864">
        <v>46341</v>
      </c>
      <c r="B7864">
        <v>9853</v>
      </c>
      <c r="C7864" s="1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">
      <c r="A7865">
        <v>46341</v>
      </c>
      <c r="B7865">
        <v>9854</v>
      </c>
      <c r="C7865" s="1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">
      <c r="A7866">
        <v>46341</v>
      </c>
      <c r="B7866">
        <v>9855</v>
      </c>
      <c r="C7866" s="1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">
      <c r="A7867">
        <v>46341</v>
      </c>
      <c r="B7867">
        <v>9856</v>
      </c>
      <c r="C7867" s="1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">
      <c r="A7868">
        <v>46341</v>
      </c>
      <c r="B7868">
        <v>9857</v>
      </c>
      <c r="C7868" s="1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">
      <c r="A7869">
        <v>46341</v>
      </c>
      <c r="B7869">
        <v>9858</v>
      </c>
      <c r="C7869" s="1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">
      <c r="A7870">
        <v>46342</v>
      </c>
      <c r="B7870">
        <v>9859</v>
      </c>
      <c r="C7870" s="1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">
      <c r="A7871">
        <v>46342</v>
      </c>
      <c r="B7871">
        <v>9860</v>
      </c>
      <c r="C7871" s="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">
      <c r="A7872">
        <v>46342</v>
      </c>
      <c r="B7872">
        <v>9861</v>
      </c>
      <c r="C7872" s="1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">
      <c r="A7873">
        <v>46342</v>
      </c>
      <c r="B7873">
        <v>9862</v>
      </c>
      <c r="C7873" s="1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">
      <c r="A7874">
        <v>46342</v>
      </c>
      <c r="B7874">
        <v>9863</v>
      </c>
      <c r="C7874" s="1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">
      <c r="A7875">
        <v>46342</v>
      </c>
      <c r="B7875">
        <v>9864</v>
      </c>
      <c r="C7875" s="1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">
      <c r="A7876">
        <v>46342</v>
      </c>
      <c r="B7876">
        <v>9865</v>
      </c>
      <c r="C7876" s="1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">
      <c r="A7877">
        <v>46342</v>
      </c>
      <c r="B7877">
        <v>9866</v>
      </c>
      <c r="C7877" s="1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">
      <c r="A7878">
        <v>46342</v>
      </c>
      <c r="B7878">
        <v>9867</v>
      </c>
      <c r="C7878" s="1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">
      <c r="A7879">
        <v>46343</v>
      </c>
      <c r="B7879">
        <v>9868</v>
      </c>
      <c r="C7879" s="1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">
      <c r="A7880">
        <v>46343</v>
      </c>
      <c r="B7880">
        <v>9869</v>
      </c>
      <c r="C7880" s="1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">
      <c r="A7881">
        <v>46343</v>
      </c>
      <c r="B7881">
        <v>9870</v>
      </c>
      <c r="C7881" s="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">
      <c r="A7882">
        <v>46343</v>
      </c>
      <c r="B7882">
        <v>9871</v>
      </c>
      <c r="C7882" s="1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">
      <c r="A7883">
        <v>46343</v>
      </c>
      <c r="B7883">
        <v>9872</v>
      </c>
      <c r="C7883" s="1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">
      <c r="A7884">
        <v>46343</v>
      </c>
      <c r="B7884">
        <v>9873</v>
      </c>
      <c r="C7884" s="1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">
      <c r="A7885">
        <v>46343</v>
      </c>
      <c r="B7885">
        <v>9874</v>
      </c>
      <c r="C7885" s="1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">
      <c r="A7886">
        <v>46343</v>
      </c>
      <c r="B7886">
        <v>9875</v>
      </c>
      <c r="C7886" s="1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">
      <c r="A7887">
        <v>46343</v>
      </c>
      <c r="B7887">
        <v>9876</v>
      </c>
      <c r="C7887" s="1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">
      <c r="A7888">
        <v>46343</v>
      </c>
      <c r="B7888">
        <v>9877</v>
      </c>
      <c r="C7888" s="1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">
      <c r="A7889">
        <v>46343</v>
      </c>
      <c r="B7889">
        <v>9878</v>
      </c>
      <c r="C7889" s="1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">
      <c r="A7890">
        <v>46343</v>
      </c>
      <c r="B7890">
        <v>9879</v>
      </c>
      <c r="C7890" s="1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">
      <c r="A7891">
        <v>46343</v>
      </c>
      <c r="B7891">
        <v>9880</v>
      </c>
      <c r="C7891" s="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">
      <c r="A7892">
        <v>46343</v>
      </c>
      <c r="B7892">
        <v>9881</v>
      </c>
      <c r="C7892" s="1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">
      <c r="A7893">
        <v>46343</v>
      </c>
      <c r="B7893">
        <v>9882</v>
      </c>
      <c r="C7893" s="1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">
      <c r="A7894">
        <v>46343</v>
      </c>
      <c r="B7894">
        <v>9883</v>
      </c>
      <c r="C7894" s="1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">
      <c r="A7895">
        <v>46343</v>
      </c>
      <c r="B7895">
        <v>9884</v>
      </c>
      <c r="C7895" s="1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">
      <c r="A7896">
        <v>46343</v>
      </c>
      <c r="B7896">
        <v>9885</v>
      </c>
      <c r="C7896" s="1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">
      <c r="A7897">
        <v>46343</v>
      </c>
      <c r="B7897">
        <v>9886</v>
      </c>
      <c r="C7897" s="1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">
      <c r="A7898">
        <v>46343</v>
      </c>
      <c r="B7898">
        <v>9887</v>
      </c>
      <c r="C7898" s="1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">
      <c r="A7899">
        <v>46343</v>
      </c>
      <c r="B7899">
        <v>9888</v>
      </c>
      <c r="C7899" s="1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">
      <c r="A7900">
        <v>46343</v>
      </c>
      <c r="B7900">
        <v>9889</v>
      </c>
      <c r="C7900" s="1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">
      <c r="A7901">
        <v>46343</v>
      </c>
      <c r="B7901">
        <v>9890</v>
      </c>
      <c r="C7901" s="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">
      <c r="A7902">
        <v>46343</v>
      </c>
      <c r="B7902">
        <v>9891</v>
      </c>
      <c r="C7902" s="1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">
      <c r="A7903">
        <v>46344</v>
      </c>
      <c r="B7903">
        <v>9892</v>
      </c>
      <c r="C7903" s="1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">
      <c r="A7904">
        <v>46344</v>
      </c>
      <c r="B7904">
        <v>9893</v>
      </c>
      <c r="C7904" s="1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">
      <c r="A7905">
        <v>46344</v>
      </c>
      <c r="B7905">
        <v>9894</v>
      </c>
      <c r="C7905" s="1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">
      <c r="A7906">
        <v>46344</v>
      </c>
      <c r="B7906">
        <v>9895</v>
      </c>
      <c r="C7906" s="1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">
      <c r="A7907">
        <v>46344</v>
      </c>
      <c r="B7907">
        <v>9896</v>
      </c>
      <c r="C7907" s="1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">
      <c r="A7908">
        <v>46344</v>
      </c>
      <c r="B7908">
        <v>9897</v>
      </c>
      <c r="C7908" s="1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">
      <c r="A7909">
        <v>46344</v>
      </c>
      <c r="B7909">
        <v>9898</v>
      </c>
      <c r="C7909" s="1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">
      <c r="A7910">
        <v>46344</v>
      </c>
      <c r="B7910">
        <v>9899</v>
      </c>
      <c r="C7910" s="1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">
      <c r="A7911">
        <v>46344</v>
      </c>
      <c r="B7911">
        <v>9900</v>
      </c>
      <c r="C7911" s="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">
      <c r="A7912">
        <v>46344</v>
      </c>
      <c r="B7912">
        <v>9901</v>
      </c>
      <c r="C7912" s="1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">
      <c r="A7913">
        <v>46344</v>
      </c>
      <c r="B7913">
        <v>9902</v>
      </c>
      <c r="C7913" s="1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">
      <c r="A7914">
        <v>46344</v>
      </c>
      <c r="B7914">
        <v>9903</v>
      </c>
      <c r="C7914" s="1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">
      <c r="A7915">
        <v>46344</v>
      </c>
      <c r="B7915">
        <v>9904</v>
      </c>
      <c r="C7915" s="1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">
      <c r="A7916">
        <v>46344</v>
      </c>
      <c r="B7916">
        <v>9905</v>
      </c>
      <c r="C7916" s="1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">
      <c r="A7917">
        <v>46344</v>
      </c>
      <c r="B7917">
        <v>9906</v>
      </c>
      <c r="C7917" s="1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">
      <c r="A7918">
        <v>46344</v>
      </c>
      <c r="B7918">
        <v>9907</v>
      </c>
      <c r="C7918" s="1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">
      <c r="A7919">
        <v>46344</v>
      </c>
      <c r="B7919">
        <v>9908</v>
      </c>
      <c r="C7919" s="1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">
      <c r="A7920">
        <v>46344</v>
      </c>
      <c r="B7920">
        <v>9909</v>
      </c>
      <c r="C7920" s="1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">
      <c r="A7921">
        <v>46344</v>
      </c>
      <c r="B7921">
        <v>9910</v>
      </c>
      <c r="C7921" s="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">
      <c r="A7922">
        <v>46344</v>
      </c>
      <c r="B7922">
        <v>9911</v>
      </c>
      <c r="C7922" s="1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">
      <c r="A7923">
        <v>46344</v>
      </c>
      <c r="B7923">
        <v>9912</v>
      </c>
      <c r="C7923" s="1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">
      <c r="A7924">
        <v>46344</v>
      </c>
      <c r="B7924">
        <v>9913</v>
      </c>
      <c r="C7924" s="1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">
      <c r="A7925">
        <v>46344</v>
      </c>
      <c r="B7925">
        <v>9914</v>
      </c>
      <c r="C7925" s="1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">
      <c r="A7926">
        <v>46344</v>
      </c>
      <c r="B7926">
        <v>9915</v>
      </c>
      <c r="C7926" s="1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">
      <c r="A7927">
        <v>46344</v>
      </c>
      <c r="B7927">
        <v>9916</v>
      </c>
      <c r="C7927" s="1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">
      <c r="A7928">
        <v>46345</v>
      </c>
      <c r="B7928">
        <v>9917</v>
      </c>
      <c r="C7928" s="1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">
      <c r="A7929">
        <v>46345</v>
      </c>
      <c r="B7929">
        <v>9918</v>
      </c>
      <c r="C7929" s="1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">
      <c r="A7930">
        <v>46345</v>
      </c>
      <c r="B7930">
        <v>9919</v>
      </c>
      <c r="C7930" s="1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">
      <c r="A7931">
        <v>46345</v>
      </c>
      <c r="B7931">
        <v>9920</v>
      </c>
      <c r="C7931" s="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">
      <c r="A7932">
        <v>46345</v>
      </c>
      <c r="B7932">
        <v>9921</v>
      </c>
      <c r="C7932" s="1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">
      <c r="A7933">
        <v>46345</v>
      </c>
      <c r="B7933">
        <v>9922</v>
      </c>
      <c r="C7933" s="1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">
      <c r="A7934">
        <v>46345</v>
      </c>
      <c r="B7934">
        <v>9923</v>
      </c>
      <c r="C7934" s="1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">
      <c r="A7935">
        <v>46345</v>
      </c>
      <c r="B7935">
        <v>9924</v>
      </c>
      <c r="C7935" s="1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">
      <c r="A7936">
        <v>46345</v>
      </c>
      <c r="B7936">
        <v>9925</v>
      </c>
      <c r="C7936" s="1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">
      <c r="A7937">
        <v>46345</v>
      </c>
      <c r="B7937">
        <v>9926</v>
      </c>
      <c r="C7937" s="1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">
      <c r="A7938">
        <v>46345</v>
      </c>
      <c r="B7938">
        <v>9927</v>
      </c>
      <c r="C7938" s="1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">
      <c r="A7939">
        <v>46346</v>
      </c>
      <c r="B7939">
        <v>9928</v>
      </c>
      <c r="C7939" s="1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">
      <c r="A7940">
        <v>46346</v>
      </c>
      <c r="B7940">
        <v>9929</v>
      </c>
      <c r="C7940" s="1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">
      <c r="A7941">
        <v>46346</v>
      </c>
      <c r="B7941">
        <v>9930</v>
      </c>
      <c r="C7941" s="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">
      <c r="A7942">
        <v>46346</v>
      </c>
      <c r="B7942">
        <v>9931</v>
      </c>
      <c r="C7942" s="1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">
      <c r="A7943">
        <v>46346</v>
      </c>
      <c r="B7943">
        <v>9932</v>
      </c>
      <c r="C7943" s="1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">
      <c r="A7944">
        <v>46346</v>
      </c>
      <c r="B7944">
        <v>9933</v>
      </c>
      <c r="C7944" s="1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">
      <c r="A7945">
        <v>46346</v>
      </c>
      <c r="B7945">
        <v>9934</v>
      </c>
      <c r="C7945" s="1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">
      <c r="A7946">
        <v>46346</v>
      </c>
      <c r="B7946">
        <v>9935</v>
      </c>
      <c r="C7946" s="1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">
      <c r="A7947">
        <v>46346</v>
      </c>
      <c r="B7947">
        <v>9936</v>
      </c>
      <c r="C7947" s="1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">
      <c r="A7948">
        <v>46346</v>
      </c>
      <c r="B7948">
        <v>9937</v>
      </c>
      <c r="C7948" s="1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">
      <c r="A7949">
        <v>46346</v>
      </c>
      <c r="B7949">
        <v>9938</v>
      </c>
      <c r="C7949" s="1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">
      <c r="A7950">
        <v>46347</v>
      </c>
      <c r="B7950">
        <v>9939</v>
      </c>
      <c r="C7950" s="1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">
      <c r="A7951">
        <v>46347</v>
      </c>
      <c r="B7951">
        <v>9940</v>
      </c>
      <c r="C7951" s="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">
      <c r="A7952">
        <v>46347</v>
      </c>
      <c r="B7952">
        <v>9941</v>
      </c>
      <c r="C7952" s="1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">
      <c r="A7953">
        <v>46347</v>
      </c>
      <c r="B7953">
        <v>9942</v>
      </c>
      <c r="C7953" s="1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">
      <c r="A7954">
        <v>46348</v>
      </c>
      <c r="B7954">
        <v>9943</v>
      </c>
      <c r="C7954" s="1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">
      <c r="A7955">
        <v>46348</v>
      </c>
      <c r="B7955">
        <v>9944</v>
      </c>
      <c r="C7955" s="1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">
      <c r="A7956">
        <v>46348</v>
      </c>
      <c r="B7956">
        <v>9945</v>
      </c>
      <c r="C7956" s="1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">
      <c r="A7957">
        <v>46348</v>
      </c>
      <c r="B7957">
        <v>9946</v>
      </c>
      <c r="C7957" s="1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">
      <c r="A7958">
        <v>46348</v>
      </c>
      <c r="B7958">
        <v>9947</v>
      </c>
      <c r="C7958" s="1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">
      <c r="A7959">
        <v>46348</v>
      </c>
      <c r="B7959">
        <v>9948</v>
      </c>
      <c r="C7959" s="1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">
      <c r="A7960">
        <v>46348</v>
      </c>
      <c r="B7960">
        <v>9949</v>
      </c>
      <c r="C7960" s="1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">
      <c r="A7961">
        <v>46348</v>
      </c>
      <c r="B7961">
        <v>9950</v>
      </c>
      <c r="C7961" s="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">
      <c r="A7962">
        <v>46348</v>
      </c>
      <c r="B7962">
        <v>9951</v>
      </c>
      <c r="C7962" s="1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">
      <c r="A7963">
        <v>46348</v>
      </c>
      <c r="B7963">
        <v>9952</v>
      </c>
      <c r="C7963" s="1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">
      <c r="A7964">
        <v>46348</v>
      </c>
      <c r="B7964">
        <v>9953</v>
      </c>
      <c r="C7964" s="1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">
      <c r="A7965">
        <v>46348</v>
      </c>
      <c r="B7965">
        <v>9954</v>
      </c>
      <c r="C7965" s="1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">
      <c r="A7966">
        <v>46348</v>
      </c>
      <c r="B7966">
        <v>9955</v>
      </c>
      <c r="C7966" s="1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">
      <c r="A7967">
        <v>46348</v>
      </c>
      <c r="B7967">
        <v>9956</v>
      </c>
      <c r="C7967" s="1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">
      <c r="A7968">
        <v>46348</v>
      </c>
      <c r="B7968">
        <v>9957</v>
      </c>
      <c r="C7968" s="1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">
      <c r="A7969">
        <v>46348</v>
      </c>
      <c r="B7969">
        <v>9958</v>
      </c>
      <c r="C7969" s="1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">
      <c r="A7970">
        <v>46348</v>
      </c>
      <c r="B7970">
        <v>9959</v>
      </c>
      <c r="C7970" s="1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">
      <c r="A7971">
        <v>46348</v>
      </c>
      <c r="B7971">
        <v>9960</v>
      </c>
      <c r="C7971" s="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">
      <c r="A7972">
        <v>46348</v>
      </c>
      <c r="B7972">
        <v>9961</v>
      </c>
      <c r="C7972" s="1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">
      <c r="A7973">
        <v>46348</v>
      </c>
      <c r="B7973">
        <v>9962</v>
      </c>
      <c r="C7973" s="1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">
      <c r="A7974">
        <v>46348</v>
      </c>
      <c r="B7974">
        <v>9963</v>
      </c>
      <c r="C7974" s="1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">
      <c r="A7975">
        <v>46349</v>
      </c>
      <c r="B7975">
        <v>9964</v>
      </c>
      <c r="C7975" s="1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">
      <c r="A7976">
        <v>46349</v>
      </c>
      <c r="B7976">
        <v>9965</v>
      </c>
      <c r="C7976" s="1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">
      <c r="A7977">
        <v>46349</v>
      </c>
      <c r="B7977">
        <v>9966</v>
      </c>
      <c r="C7977" s="1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">
      <c r="A7978">
        <v>46349</v>
      </c>
      <c r="B7978">
        <v>9967</v>
      </c>
      <c r="C7978" s="1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">
      <c r="A7979">
        <v>46349</v>
      </c>
      <c r="B7979">
        <v>9968</v>
      </c>
      <c r="C7979" s="1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">
      <c r="A7980">
        <v>46349</v>
      </c>
      <c r="B7980">
        <v>9969</v>
      </c>
      <c r="C7980" s="1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">
      <c r="A7981">
        <v>46350</v>
      </c>
      <c r="B7981">
        <v>9970</v>
      </c>
      <c r="C7981" s="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">
      <c r="A7982">
        <v>46350</v>
      </c>
      <c r="B7982">
        <v>9971</v>
      </c>
      <c r="C7982" s="1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">
      <c r="A7983">
        <v>46350</v>
      </c>
      <c r="B7983">
        <v>9972</v>
      </c>
      <c r="C7983" s="1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">
      <c r="A7984">
        <v>46350</v>
      </c>
      <c r="B7984">
        <v>9973</v>
      </c>
      <c r="C7984" s="1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">
      <c r="A7985">
        <v>46351</v>
      </c>
      <c r="B7985">
        <v>9974</v>
      </c>
      <c r="C7985" s="1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">
      <c r="A7986">
        <v>46351</v>
      </c>
      <c r="B7986">
        <v>9975</v>
      </c>
      <c r="C7986" s="1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">
      <c r="A7987">
        <v>46351</v>
      </c>
      <c r="B7987">
        <v>9976</v>
      </c>
      <c r="C7987" s="1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">
      <c r="A7988">
        <v>46351</v>
      </c>
      <c r="B7988">
        <v>9977</v>
      </c>
      <c r="C7988" s="1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">
      <c r="A7989">
        <v>46351</v>
      </c>
      <c r="B7989">
        <v>9978</v>
      </c>
      <c r="C7989" s="1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">
      <c r="A7990">
        <v>46351</v>
      </c>
      <c r="B7990">
        <v>9979</v>
      </c>
      <c r="C7990" s="1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">
      <c r="A7991">
        <v>46351</v>
      </c>
      <c r="B7991">
        <v>9980</v>
      </c>
      <c r="C7991" s="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">
      <c r="A7992">
        <v>46352</v>
      </c>
      <c r="B7992">
        <v>9981</v>
      </c>
      <c r="C7992" s="1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">
      <c r="A7993">
        <v>46352</v>
      </c>
      <c r="B7993">
        <v>9982</v>
      </c>
      <c r="C7993" s="1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">
      <c r="A7994">
        <v>46352</v>
      </c>
      <c r="B7994">
        <v>9983</v>
      </c>
      <c r="C7994" s="1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">
      <c r="A7995">
        <v>46352</v>
      </c>
      <c r="B7995">
        <v>9984</v>
      </c>
      <c r="C7995" s="1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">
      <c r="A7996">
        <v>46353</v>
      </c>
      <c r="B7996">
        <v>9985</v>
      </c>
      <c r="C7996" s="1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">
      <c r="A7997">
        <v>46353</v>
      </c>
      <c r="B7997">
        <v>9986</v>
      </c>
      <c r="C7997" s="1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">
      <c r="A7998">
        <v>46353</v>
      </c>
      <c r="B7998">
        <v>9987</v>
      </c>
      <c r="C7998" s="1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">
      <c r="A7999">
        <v>46353</v>
      </c>
      <c r="B7999">
        <v>9988</v>
      </c>
      <c r="C7999" s="1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">
      <c r="A8000">
        <v>46353</v>
      </c>
      <c r="B8000">
        <v>9989</v>
      </c>
      <c r="C8000" s="1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">
      <c r="A8001">
        <v>46353</v>
      </c>
      <c r="B8001">
        <v>9990</v>
      </c>
      <c r="C8001" s="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">
      <c r="A8002">
        <v>46353</v>
      </c>
      <c r="B8002">
        <v>9991</v>
      </c>
      <c r="C8002" s="1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">
      <c r="A8003">
        <v>46354</v>
      </c>
      <c r="B8003">
        <v>9992</v>
      </c>
      <c r="C8003" s="1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">
      <c r="A8004">
        <v>46355</v>
      </c>
      <c r="B8004">
        <v>9993</v>
      </c>
      <c r="C8004" s="1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">
      <c r="A8005">
        <v>46355</v>
      </c>
      <c r="B8005">
        <v>9994</v>
      </c>
      <c r="C8005" s="1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">
      <c r="A8006">
        <v>46355</v>
      </c>
      <c r="B8006">
        <v>9995</v>
      </c>
      <c r="C8006" s="1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">
      <c r="A8007">
        <v>46355</v>
      </c>
      <c r="B8007">
        <v>9996</v>
      </c>
      <c r="C8007" s="1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">
      <c r="A8008">
        <v>46355</v>
      </c>
      <c r="B8008">
        <v>9997</v>
      </c>
      <c r="C8008" s="1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">
      <c r="A8009">
        <v>46355</v>
      </c>
      <c r="B8009">
        <v>9998</v>
      </c>
      <c r="C8009" s="1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">
      <c r="A8010">
        <v>46355</v>
      </c>
      <c r="B8010">
        <v>9999</v>
      </c>
      <c r="C8010" s="1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">
      <c r="A8011">
        <v>46355</v>
      </c>
      <c r="B8011">
        <v>10000</v>
      </c>
      <c r="C8011" s="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">
      <c r="A8012">
        <v>46355</v>
      </c>
      <c r="B8012">
        <v>10001</v>
      </c>
      <c r="C8012" s="1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">
      <c r="A8013">
        <v>46355</v>
      </c>
      <c r="B8013">
        <v>10002</v>
      </c>
      <c r="C8013" s="1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">
      <c r="A8014">
        <v>46355</v>
      </c>
      <c r="B8014">
        <v>10003</v>
      </c>
      <c r="C8014" s="1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">
      <c r="A8015">
        <v>46355</v>
      </c>
      <c r="B8015">
        <v>10004</v>
      </c>
      <c r="C8015" s="1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">
      <c r="A8016">
        <v>46355</v>
      </c>
      <c r="B8016">
        <v>10005</v>
      </c>
      <c r="C8016" s="1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">
      <c r="A8017">
        <v>46355</v>
      </c>
      <c r="B8017">
        <v>10006</v>
      </c>
      <c r="C8017" s="1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">
      <c r="A8018">
        <v>46355</v>
      </c>
      <c r="B8018">
        <v>10007</v>
      </c>
      <c r="C8018" s="1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">
      <c r="A8019">
        <v>46355</v>
      </c>
      <c r="B8019">
        <v>10008</v>
      </c>
      <c r="C8019" s="1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">
      <c r="A8020">
        <v>46355</v>
      </c>
      <c r="B8020">
        <v>10009</v>
      </c>
      <c r="C8020" s="1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">
      <c r="A8021">
        <v>46355</v>
      </c>
      <c r="B8021">
        <v>10010</v>
      </c>
      <c r="C8021" s="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">
      <c r="A8022">
        <v>46355</v>
      </c>
      <c r="B8022">
        <v>10011</v>
      </c>
      <c r="C8022" s="1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">
      <c r="A8023">
        <v>46355</v>
      </c>
      <c r="B8023">
        <v>10012</v>
      </c>
      <c r="C8023" s="1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">
      <c r="A8024">
        <v>46355</v>
      </c>
      <c r="B8024">
        <v>10013</v>
      </c>
      <c r="C8024" s="1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">
      <c r="A8025">
        <v>46356</v>
      </c>
      <c r="B8025">
        <v>10014</v>
      </c>
      <c r="C8025" s="1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">
      <c r="A8026">
        <v>46356</v>
      </c>
      <c r="B8026">
        <v>10015</v>
      </c>
      <c r="C8026" s="1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">
      <c r="A8027">
        <v>46356</v>
      </c>
      <c r="B8027">
        <v>10016</v>
      </c>
      <c r="C8027" s="1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">
      <c r="A8028">
        <v>46356</v>
      </c>
      <c r="B8028">
        <v>10017</v>
      </c>
      <c r="C8028" s="1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">
      <c r="A8029">
        <v>46356</v>
      </c>
      <c r="B8029">
        <v>10018</v>
      </c>
      <c r="C8029" s="1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">
      <c r="A8030">
        <v>46356</v>
      </c>
      <c r="B8030">
        <v>10019</v>
      </c>
      <c r="C8030" s="1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">
      <c r="A8031">
        <v>46356</v>
      </c>
      <c r="B8031">
        <v>10020</v>
      </c>
      <c r="C8031" s="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">
      <c r="A8032">
        <v>46356</v>
      </c>
      <c r="B8032">
        <v>10021</v>
      </c>
      <c r="C8032" s="1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">
      <c r="A8033">
        <v>46356</v>
      </c>
      <c r="B8033">
        <v>10022</v>
      </c>
      <c r="C8033" s="1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">
      <c r="A8034">
        <v>46356</v>
      </c>
      <c r="B8034">
        <v>10023</v>
      </c>
      <c r="C8034" s="1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">
      <c r="A8035">
        <v>46356</v>
      </c>
      <c r="B8035">
        <v>10024</v>
      </c>
      <c r="C8035" s="1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">
      <c r="A8036">
        <v>46356</v>
      </c>
      <c r="B8036">
        <v>10025</v>
      </c>
      <c r="C8036" s="1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">
      <c r="A8037">
        <v>46356</v>
      </c>
      <c r="B8037">
        <v>10026</v>
      </c>
      <c r="C8037" s="1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">
      <c r="A8038">
        <v>46356</v>
      </c>
      <c r="B8038">
        <v>10027</v>
      </c>
      <c r="C8038" s="1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">
      <c r="A8039">
        <v>46356</v>
      </c>
      <c r="B8039">
        <v>10028</v>
      </c>
      <c r="C8039" s="1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">
      <c r="A8040">
        <v>46356</v>
      </c>
      <c r="B8040">
        <v>10029</v>
      </c>
      <c r="C8040" s="1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">
      <c r="A8041">
        <v>46356</v>
      </c>
      <c r="B8041">
        <v>10030</v>
      </c>
      <c r="C8041" s="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">
      <c r="A8042">
        <v>46356</v>
      </c>
      <c r="B8042">
        <v>10031</v>
      </c>
      <c r="C8042" s="1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">
      <c r="A8043">
        <v>46356</v>
      </c>
      <c r="B8043">
        <v>10032</v>
      </c>
      <c r="C8043" s="1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">
      <c r="A8044">
        <v>46356</v>
      </c>
      <c r="B8044">
        <v>10033</v>
      </c>
      <c r="C8044" s="1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">
      <c r="A8045">
        <v>46356</v>
      </c>
      <c r="B8045">
        <v>10034</v>
      </c>
      <c r="C8045" s="1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">
      <c r="A8046">
        <v>46356</v>
      </c>
      <c r="B8046">
        <v>10035</v>
      </c>
      <c r="C8046" s="1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">
      <c r="A8047">
        <v>46356</v>
      </c>
      <c r="B8047">
        <v>10036</v>
      </c>
      <c r="C8047" s="1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">
      <c r="A8048">
        <v>46356</v>
      </c>
      <c r="B8048">
        <v>10037</v>
      </c>
      <c r="C8048" s="1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">
      <c r="A8049">
        <v>46356</v>
      </c>
      <c r="B8049">
        <v>10038</v>
      </c>
      <c r="C8049" s="1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">
      <c r="A8050">
        <v>46356</v>
      </c>
      <c r="B8050">
        <v>10039</v>
      </c>
      <c r="C8050" s="1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">
      <c r="A8051">
        <v>46356</v>
      </c>
      <c r="B8051">
        <v>10040</v>
      </c>
      <c r="C8051" s="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">
      <c r="A8052">
        <v>46356</v>
      </c>
      <c r="B8052">
        <v>10041</v>
      </c>
      <c r="C8052" s="1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">
      <c r="A8053">
        <v>46356</v>
      </c>
      <c r="B8053">
        <v>10042</v>
      </c>
      <c r="C8053" s="1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">
      <c r="A8054">
        <v>46356</v>
      </c>
      <c r="B8054">
        <v>10043</v>
      </c>
      <c r="C8054" s="1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">
      <c r="A8055">
        <v>46356</v>
      </c>
      <c r="B8055">
        <v>10044</v>
      </c>
      <c r="C8055" s="1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">
      <c r="A8056">
        <v>46356</v>
      </c>
      <c r="B8056">
        <v>10045</v>
      </c>
      <c r="C8056" s="1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">
      <c r="A8057">
        <v>46356</v>
      </c>
      <c r="B8057">
        <v>10046</v>
      </c>
      <c r="C8057" s="1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">
      <c r="A8058">
        <v>46356</v>
      </c>
      <c r="B8058">
        <v>10047</v>
      </c>
      <c r="C8058" s="1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">
      <c r="A8059">
        <v>46356</v>
      </c>
      <c r="B8059">
        <v>10048</v>
      </c>
      <c r="C8059" s="1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">
      <c r="A8060">
        <v>46356</v>
      </c>
      <c r="B8060">
        <v>10049</v>
      </c>
      <c r="C8060" s="1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">
      <c r="A8061">
        <v>46357</v>
      </c>
      <c r="B8061">
        <v>10050</v>
      </c>
      <c r="C8061" s="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">
      <c r="A8062">
        <v>46357</v>
      </c>
      <c r="B8062">
        <v>10051</v>
      </c>
      <c r="C8062" s="1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">
      <c r="A8063">
        <v>46357</v>
      </c>
      <c r="B8063">
        <v>10052</v>
      </c>
      <c r="C8063" s="1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">
      <c r="A8064">
        <v>46357</v>
      </c>
      <c r="B8064">
        <v>10053</v>
      </c>
      <c r="C8064" s="1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">
      <c r="A8065">
        <v>46357</v>
      </c>
      <c r="B8065">
        <v>10054</v>
      </c>
      <c r="C8065" s="1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">
      <c r="A8066">
        <v>46357</v>
      </c>
      <c r="B8066">
        <v>10055</v>
      </c>
      <c r="C8066" s="1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">
      <c r="A8067">
        <v>46357</v>
      </c>
      <c r="B8067">
        <v>10056</v>
      </c>
      <c r="C8067" s="1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">
      <c r="A8068">
        <v>46358</v>
      </c>
      <c r="B8068">
        <v>10057</v>
      </c>
      <c r="C8068" s="1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">
      <c r="A8069">
        <v>46358</v>
      </c>
      <c r="B8069">
        <v>10058</v>
      </c>
      <c r="C8069" s="1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">
      <c r="A8070">
        <v>46358</v>
      </c>
      <c r="B8070">
        <v>10059</v>
      </c>
      <c r="C8070" s="1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">
      <c r="A8071">
        <v>46358</v>
      </c>
      <c r="B8071">
        <v>10060</v>
      </c>
      <c r="C8071" s="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">
      <c r="A8072">
        <v>46358</v>
      </c>
      <c r="B8072">
        <v>10061</v>
      </c>
      <c r="C8072" s="1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">
      <c r="A8073">
        <v>46358</v>
      </c>
      <c r="B8073">
        <v>10062</v>
      </c>
      <c r="C8073" s="1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">
      <c r="A8074">
        <v>46358</v>
      </c>
      <c r="B8074">
        <v>10063</v>
      </c>
      <c r="C8074" s="1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">
      <c r="A8075">
        <v>46358</v>
      </c>
      <c r="B8075">
        <v>10064</v>
      </c>
      <c r="C8075" s="1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">
      <c r="A8076">
        <v>46358</v>
      </c>
      <c r="B8076">
        <v>10065</v>
      </c>
      <c r="C8076" s="1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">
      <c r="A8077">
        <v>46358</v>
      </c>
      <c r="B8077">
        <v>10066</v>
      </c>
      <c r="C8077" s="1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">
      <c r="A8078">
        <v>46358</v>
      </c>
      <c r="B8078">
        <v>10067</v>
      </c>
      <c r="C8078" s="1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">
      <c r="A8079">
        <v>46358</v>
      </c>
      <c r="B8079">
        <v>10068</v>
      </c>
      <c r="C8079" s="1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">
      <c r="A8080">
        <v>46358</v>
      </c>
      <c r="B8080">
        <v>10069</v>
      </c>
      <c r="C8080" s="1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">
      <c r="A8081">
        <v>46358</v>
      </c>
      <c r="B8081">
        <v>10070</v>
      </c>
      <c r="C8081" s="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">
      <c r="A8082">
        <v>46358</v>
      </c>
      <c r="B8082">
        <v>10071</v>
      </c>
      <c r="C8082" s="1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">
      <c r="A8083">
        <v>46358</v>
      </c>
      <c r="B8083">
        <v>10072</v>
      </c>
      <c r="C8083" s="1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">
      <c r="A8084">
        <v>46358</v>
      </c>
      <c r="B8084">
        <v>10073</v>
      </c>
      <c r="C8084" s="1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">
      <c r="A8085">
        <v>46358</v>
      </c>
      <c r="B8085">
        <v>10074</v>
      </c>
      <c r="C8085" s="1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">
      <c r="A8086">
        <v>46358</v>
      </c>
      <c r="B8086">
        <v>10075</v>
      </c>
      <c r="C8086" s="1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">
      <c r="A8087">
        <v>46358</v>
      </c>
      <c r="B8087">
        <v>10076</v>
      </c>
      <c r="C8087" s="1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">
      <c r="A8088">
        <v>46358</v>
      </c>
      <c r="B8088">
        <v>10077</v>
      </c>
      <c r="C8088" s="1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">
      <c r="A8089">
        <v>46358</v>
      </c>
      <c r="B8089">
        <v>10078</v>
      </c>
      <c r="C8089" s="1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">
      <c r="A8090">
        <v>46358</v>
      </c>
      <c r="B8090">
        <v>10079</v>
      </c>
      <c r="C8090" s="1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">
      <c r="A8091">
        <v>46358</v>
      </c>
      <c r="B8091">
        <v>10080</v>
      </c>
      <c r="C8091" s="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">
      <c r="A8092">
        <v>46358</v>
      </c>
      <c r="B8092">
        <v>10081</v>
      </c>
      <c r="C8092" s="1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">
      <c r="A8093">
        <v>46358</v>
      </c>
      <c r="B8093">
        <v>10082</v>
      </c>
      <c r="C8093" s="1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">
      <c r="A8094">
        <v>46358</v>
      </c>
      <c r="B8094">
        <v>10083</v>
      </c>
      <c r="C8094" s="1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">
      <c r="A8095">
        <v>46358</v>
      </c>
      <c r="B8095">
        <v>10084</v>
      </c>
      <c r="C8095" s="1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">
      <c r="A8096">
        <v>46358</v>
      </c>
      <c r="B8096">
        <v>10085</v>
      </c>
      <c r="C8096" s="1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">
      <c r="A8097">
        <v>46358</v>
      </c>
      <c r="B8097">
        <v>10086</v>
      </c>
      <c r="C8097" s="1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">
      <c r="A8098">
        <v>46358</v>
      </c>
      <c r="B8098">
        <v>10087</v>
      </c>
      <c r="C8098" s="1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">
      <c r="A8099">
        <v>46358</v>
      </c>
      <c r="B8099">
        <v>10088</v>
      </c>
      <c r="C8099" s="1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">
      <c r="A8100">
        <v>46358</v>
      </c>
      <c r="B8100">
        <v>10089</v>
      </c>
      <c r="C8100" s="1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">
      <c r="A8101">
        <v>46358</v>
      </c>
      <c r="B8101">
        <v>10090</v>
      </c>
      <c r="C8101" s="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">
      <c r="A8102">
        <v>46358</v>
      </c>
      <c r="B8102">
        <v>10091</v>
      </c>
      <c r="C8102" s="1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">
      <c r="A8103">
        <v>46359</v>
      </c>
      <c r="B8103">
        <v>10092</v>
      </c>
      <c r="C8103" s="1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">
      <c r="A8104">
        <v>46359</v>
      </c>
      <c r="B8104">
        <v>10093</v>
      </c>
      <c r="C8104" s="1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">
      <c r="A8105">
        <v>46359</v>
      </c>
      <c r="B8105">
        <v>10094</v>
      </c>
      <c r="C8105" s="1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">
      <c r="A8106">
        <v>46359</v>
      </c>
      <c r="B8106">
        <v>10095</v>
      </c>
      <c r="C8106" s="1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">
      <c r="A8107">
        <v>46359</v>
      </c>
      <c r="B8107">
        <v>10096</v>
      </c>
      <c r="C8107" s="1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">
      <c r="A8108">
        <v>46359</v>
      </c>
      <c r="B8108">
        <v>10097</v>
      </c>
      <c r="C8108" s="1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">
      <c r="A8109">
        <v>46359</v>
      </c>
      <c r="B8109">
        <v>10098</v>
      </c>
      <c r="C8109" s="1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">
      <c r="A8110">
        <v>46359</v>
      </c>
      <c r="B8110">
        <v>10099</v>
      </c>
      <c r="C8110" s="1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">
      <c r="A8111">
        <v>46359</v>
      </c>
      <c r="B8111">
        <v>10100</v>
      </c>
      <c r="C8111" s="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">
      <c r="A8112">
        <v>46359</v>
      </c>
      <c r="B8112">
        <v>10101</v>
      </c>
      <c r="C8112" s="1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">
      <c r="A8113">
        <v>46359</v>
      </c>
      <c r="B8113">
        <v>10102</v>
      </c>
      <c r="C8113" s="1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">
      <c r="A8114">
        <v>46359</v>
      </c>
      <c r="B8114">
        <v>10103</v>
      </c>
      <c r="C8114" s="1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">
      <c r="A8115">
        <v>46359</v>
      </c>
      <c r="B8115">
        <v>10104</v>
      </c>
      <c r="C8115" s="1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">
      <c r="A8116">
        <v>46359</v>
      </c>
      <c r="B8116">
        <v>10105</v>
      </c>
      <c r="C8116" s="1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">
      <c r="A8117">
        <v>46359</v>
      </c>
      <c r="B8117">
        <v>10106</v>
      </c>
      <c r="C8117" s="1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">
      <c r="A8118">
        <v>46359</v>
      </c>
      <c r="B8118">
        <v>10107</v>
      </c>
      <c r="C8118" s="1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">
      <c r="A8119">
        <v>46359</v>
      </c>
      <c r="B8119">
        <v>10108</v>
      </c>
      <c r="C8119" s="1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">
      <c r="A8120">
        <v>46359</v>
      </c>
      <c r="B8120">
        <v>10109</v>
      </c>
      <c r="C8120" s="1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">
      <c r="A8121">
        <v>46359</v>
      </c>
      <c r="B8121">
        <v>10110</v>
      </c>
      <c r="C8121" s="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">
      <c r="A8122">
        <v>46360</v>
      </c>
      <c r="B8122">
        <v>10111</v>
      </c>
      <c r="C8122" s="1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">
      <c r="A8123">
        <v>46360</v>
      </c>
      <c r="B8123">
        <v>10112</v>
      </c>
      <c r="C8123" s="1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">
      <c r="A8124">
        <v>46360</v>
      </c>
      <c r="B8124">
        <v>10113</v>
      </c>
      <c r="C8124" s="1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">
      <c r="A8125">
        <v>46360</v>
      </c>
      <c r="B8125">
        <v>10114</v>
      </c>
      <c r="C8125" s="1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">
      <c r="A8126">
        <v>46360</v>
      </c>
      <c r="B8126">
        <v>10115</v>
      </c>
      <c r="C8126" s="1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">
      <c r="A8127">
        <v>46360</v>
      </c>
      <c r="B8127">
        <v>10116</v>
      </c>
      <c r="C8127" s="1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">
      <c r="A8128">
        <v>46360</v>
      </c>
      <c r="B8128">
        <v>10117</v>
      </c>
      <c r="C8128" s="1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">
      <c r="A8129">
        <v>46360</v>
      </c>
      <c r="B8129">
        <v>10118</v>
      </c>
      <c r="C8129" s="1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">
      <c r="A8130">
        <v>46360</v>
      </c>
      <c r="B8130">
        <v>10119</v>
      </c>
      <c r="C8130" s="1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">
      <c r="A8131">
        <v>46360</v>
      </c>
      <c r="B8131">
        <v>10120</v>
      </c>
      <c r="C8131" s="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">
      <c r="A8132">
        <v>46361</v>
      </c>
      <c r="B8132">
        <v>10121</v>
      </c>
      <c r="C8132" s="1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">
      <c r="A8133">
        <v>46361</v>
      </c>
      <c r="B8133">
        <v>10122</v>
      </c>
      <c r="C8133" s="1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">
      <c r="A8134">
        <v>46361</v>
      </c>
      <c r="B8134">
        <v>10123</v>
      </c>
      <c r="C8134" s="1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">
      <c r="A8135">
        <v>46361</v>
      </c>
      <c r="B8135">
        <v>10124</v>
      </c>
      <c r="C8135" s="1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">
      <c r="A8136">
        <v>46361</v>
      </c>
      <c r="B8136">
        <v>10125</v>
      </c>
      <c r="C8136" s="1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">
      <c r="A8137">
        <v>46362</v>
      </c>
      <c r="B8137">
        <v>10126</v>
      </c>
      <c r="C8137" s="1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">
      <c r="A8138">
        <v>46362</v>
      </c>
      <c r="B8138">
        <v>10127</v>
      </c>
      <c r="C8138" s="1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">
      <c r="A8139">
        <v>46362</v>
      </c>
      <c r="B8139">
        <v>10128</v>
      </c>
      <c r="C8139" s="1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">
      <c r="A8140">
        <v>46362</v>
      </c>
      <c r="B8140">
        <v>10129</v>
      </c>
      <c r="C8140" s="1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">
      <c r="A8141">
        <v>46362</v>
      </c>
      <c r="B8141">
        <v>10130</v>
      </c>
      <c r="C8141" s="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">
      <c r="A8142">
        <v>46362</v>
      </c>
      <c r="B8142">
        <v>10131</v>
      </c>
      <c r="C8142" s="1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">
      <c r="A8143">
        <v>46362</v>
      </c>
      <c r="B8143">
        <v>10132</v>
      </c>
      <c r="C8143" s="1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">
      <c r="A8144">
        <v>46362</v>
      </c>
      <c r="B8144">
        <v>10133</v>
      </c>
      <c r="C8144" s="1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">
      <c r="A8145">
        <v>46362</v>
      </c>
      <c r="B8145">
        <v>10134</v>
      </c>
      <c r="C8145" s="1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">
      <c r="A8146">
        <v>46362</v>
      </c>
      <c r="B8146">
        <v>10135</v>
      </c>
      <c r="C8146" s="1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">
      <c r="A8147">
        <v>46362</v>
      </c>
      <c r="B8147">
        <v>10136</v>
      </c>
      <c r="C8147" s="1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">
      <c r="A8148">
        <v>46362</v>
      </c>
      <c r="B8148">
        <v>10137</v>
      </c>
      <c r="C8148" s="1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">
      <c r="A8149">
        <v>46362</v>
      </c>
      <c r="B8149">
        <v>10138</v>
      </c>
      <c r="C8149" s="1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">
      <c r="A8150">
        <v>46362</v>
      </c>
      <c r="B8150">
        <v>10139</v>
      </c>
      <c r="C8150" s="1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">
      <c r="A8151">
        <v>46362</v>
      </c>
      <c r="B8151">
        <v>10140</v>
      </c>
      <c r="C8151" s="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">
      <c r="A8152">
        <v>46362</v>
      </c>
      <c r="B8152">
        <v>10141</v>
      </c>
      <c r="C8152" s="1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">
      <c r="A8153">
        <v>46363</v>
      </c>
      <c r="B8153">
        <v>10142</v>
      </c>
      <c r="C8153" s="1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">
      <c r="A8154">
        <v>46363</v>
      </c>
      <c r="B8154">
        <v>10143</v>
      </c>
      <c r="C8154" s="1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">
      <c r="A8155">
        <v>46363</v>
      </c>
      <c r="B8155">
        <v>10144</v>
      </c>
      <c r="C8155" s="1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">
      <c r="A8156">
        <v>46363</v>
      </c>
      <c r="B8156">
        <v>10145</v>
      </c>
      <c r="C8156" s="1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">
      <c r="A8157">
        <v>46363</v>
      </c>
      <c r="B8157">
        <v>10146</v>
      </c>
      <c r="C8157" s="1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">
      <c r="A8158">
        <v>46363</v>
      </c>
      <c r="B8158">
        <v>10147</v>
      </c>
      <c r="C8158" s="1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">
      <c r="A8159">
        <v>46363</v>
      </c>
      <c r="B8159">
        <v>10148</v>
      </c>
      <c r="C8159" s="1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">
      <c r="A8160">
        <v>46363</v>
      </c>
      <c r="B8160">
        <v>10149</v>
      </c>
      <c r="C8160" s="1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">
      <c r="A8161">
        <v>46363</v>
      </c>
      <c r="B8161">
        <v>10150</v>
      </c>
      <c r="C8161" s="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">
      <c r="A8162">
        <v>46363</v>
      </c>
      <c r="B8162">
        <v>10151</v>
      </c>
      <c r="C8162" s="1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">
      <c r="A8163">
        <v>46363</v>
      </c>
      <c r="B8163">
        <v>10152</v>
      </c>
      <c r="C8163" s="1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">
      <c r="A8164">
        <v>46363</v>
      </c>
      <c r="B8164">
        <v>10153</v>
      </c>
      <c r="C8164" s="1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">
      <c r="A8165">
        <v>46363</v>
      </c>
      <c r="B8165">
        <v>10154</v>
      </c>
      <c r="C8165" s="1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">
      <c r="A8166">
        <v>46363</v>
      </c>
      <c r="B8166">
        <v>10155</v>
      </c>
      <c r="C8166" s="1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">
      <c r="A8167">
        <v>46363</v>
      </c>
      <c r="B8167">
        <v>10156</v>
      </c>
      <c r="C8167" s="1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">
      <c r="A8168">
        <v>46363</v>
      </c>
      <c r="B8168">
        <v>10157</v>
      </c>
      <c r="C8168" s="1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">
      <c r="A8169">
        <v>46363</v>
      </c>
      <c r="B8169">
        <v>10158</v>
      </c>
      <c r="C8169" s="1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">
      <c r="A8170">
        <v>46364</v>
      </c>
      <c r="B8170">
        <v>10159</v>
      </c>
      <c r="C8170" s="1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">
      <c r="A8171">
        <v>46364</v>
      </c>
      <c r="B8171">
        <v>10160</v>
      </c>
      <c r="C8171" s="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">
      <c r="A8172">
        <v>46364</v>
      </c>
      <c r="B8172">
        <v>10161</v>
      </c>
      <c r="C8172" s="1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">
      <c r="A8173">
        <v>46364</v>
      </c>
      <c r="B8173">
        <v>10162</v>
      </c>
      <c r="C8173" s="1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">
      <c r="A8174">
        <v>46364</v>
      </c>
      <c r="B8174">
        <v>10163</v>
      </c>
      <c r="C8174" s="1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">
      <c r="A8175">
        <v>46364</v>
      </c>
      <c r="B8175">
        <v>10164</v>
      </c>
      <c r="C8175" s="1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">
      <c r="A8176">
        <v>46364</v>
      </c>
      <c r="B8176">
        <v>10165</v>
      </c>
      <c r="C8176" s="1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">
      <c r="A8177">
        <v>46364</v>
      </c>
      <c r="B8177">
        <v>10166</v>
      </c>
      <c r="C8177" s="1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">
      <c r="A8178">
        <v>46364</v>
      </c>
      <c r="B8178">
        <v>10167</v>
      </c>
      <c r="C8178" s="1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">
      <c r="A8179">
        <v>46364</v>
      </c>
      <c r="B8179">
        <v>10168</v>
      </c>
      <c r="C8179" s="1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">
      <c r="A8180">
        <v>46364</v>
      </c>
      <c r="B8180">
        <v>10169</v>
      </c>
      <c r="C8180" s="1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">
      <c r="A8181">
        <v>46364</v>
      </c>
      <c r="B8181">
        <v>10170</v>
      </c>
      <c r="C8181" s="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">
      <c r="A8182">
        <v>46364</v>
      </c>
      <c r="B8182">
        <v>10171</v>
      </c>
      <c r="C8182" s="1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">
      <c r="A8183">
        <v>46364</v>
      </c>
      <c r="B8183">
        <v>10172</v>
      </c>
      <c r="C8183" s="1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">
      <c r="A8184">
        <v>46364</v>
      </c>
      <c r="B8184">
        <v>10173</v>
      </c>
      <c r="C8184" s="1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">
      <c r="A8185">
        <v>46364</v>
      </c>
      <c r="B8185">
        <v>10174</v>
      </c>
      <c r="C8185" s="1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">
      <c r="A8186">
        <v>46364</v>
      </c>
      <c r="B8186">
        <v>10175</v>
      </c>
      <c r="C8186" s="1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">
      <c r="A8187">
        <v>46364</v>
      </c>
      <c r="B8187">
        <v>10176</v>
      </c>
      <c r="C8187" s="1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">
      <c r="A8188">
        <v>46364</v>
      </c>
      <c r="B8188">
        <v>10177</v>
      </c>
      <c r="C8188" s="1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">
      <c r="A8189">
        <v>46364</v>
      </c>
      <c r="B8189">
        <v>10178</v>
      </c>
      <c r="C8189" s="1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">
      <c r="A8190">
        <v>46364</v>
      </c>
      <c r="B8190">
        <v>10179</v>
      </c>
      <c r="C8190" s="1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">
      <c r="A8191">
        <v>46365</v>
      </c>
      <c r="B8191">
        <v>10180</v>
      </c>
      <c r="C8191" s="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">
      <c r="A8192">
        <v>46365</v>
      </c>
      <c r="B8192">
        <v>10181</v>
      </c>
      <c r="C8192" s="1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">
      <c r="A8193">
        <v>46365</v>
      </c>
      <c r="B8193">
        <v>10182</v>
      </c>
      <c r="C8193" s="1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">
      <c r="A8194">
        <v>46365</v>
      </c>
      <c r="B8194">
        <v>10183</v>
      </c>
      <c r="C8194" s="1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">
      <c r="A8195">
        <v>46365</v>
      </c>
      <c r="B8195">
        <v>10184</v>
      </c>
      <c r="C8195" s="1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">
      <c r="A8196">
        <v>46366</v>
      </c>
      <c r="B8196">
        <v>10185</v>
      </c>
      <c r="C8196" s="1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">
      <c r="A8197">
        <v>46366</v>
      </c>
      <c r="B8197">
        <v>10186</v>
      </c>
      <c r="C8197" s="1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">
      <c r="A8198">
        <v>46366</v>
      </c>
      <c r="B8198">
        <v>10187</v>
      </c>
      <c r="C8198" s="1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">
      <c r="A8199">
        <v>46366</v>
      </c>
      <c r="B8199">
        <v>10188</v>
      </c>
      <c r="C8199" s="1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">
      <c r="A8200">
        <v>46366</v>
      </c>
      <c r="B8200">
        <v>10189</v>
      </c>
      <c r="C8200" s="1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">
      <c r="A8201">
        <v>46366</v>
      </c>
      <c r="B8201">
        <v>10190</v>
      </c>
      <c r="C8201" s="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">
      <c r="A8202">
        <v>46367</v>
      </c>
      <c r="B8202">
        <v>10191</v>
      </c>
      <c r="C8202" s="1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">
      <c r="A8203">
        <v>46367</v>
      </c>
      <c r="B8203">
        <v>10192</v>
      </c>
      <c r="C8203" s="1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">
      <c r="A8204">
        <v>46367</v>
      </c>
      <c r="B8204">
        <v>10193</v>
      </c>
      <c r="C8204" s="1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">
      <c r="A8205">
        <v>46367</v>
      </c>
      <c r="B8205">
        <v>10194</v>
      </c>
      <c r="C8205" s="1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">
      <c r="A8206">
        <v>46367</v>
      </c>
      <c r="B8206">
        <v>10195</v>
      </c>
      <c r="C8206" s="1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">
      <c r="A8207">
        <v>46367</v>
      </c>
      <c r="B8207">
        <v>10196</v>
      </c>
      <c r="C8207" s="1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">
      <c r="A8208">
        <v>46367</v>
      </c>
      <c r="B8208">
        <v>10197</v>
      </c>
      <c r="C8208" s="1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">
      <c r="A8209">
        <v>46367</v>
      </c>
      <c r="B8209">
        <v>10198</v>
      </c>
      <c r="C8209" s="1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">
      <c r="A8210">
        <v>46367</v>
      </c>
      <c r="B8210">
        <v>10199</v>
      </c>
      <c r="C8210" s="1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">
      <c r="A8211">
        <v>46367</v>
      </c>
      <c r="B8211">
        <v>10200</v>
      </c>
      <c r="C8211" s="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">
      <c r="A8212">
        <v>46367</v>
      </c>
      <c r="B8212">
        <v>10201</v>
      </c>
      <c r="C8212" s="1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">
      <c r="A8213">
        <v>46367</v>
      </c>
      <c r="B8213">
        <v>10202</v>
      </c>
      <c r="C8213" s="1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">
      <c r="A8214">
        <v>46367</v>
      </c>
      <c r="B8214">
        <v>10203</v>
      </c>
      <c r="C8214" s="1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">
      <c r="A8215">
        <v>46367</v>
      </c>
      <c r="B8215">
        <v>10204</v>
      </c>
      <c r="C8215" s="1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">
      <c r="A8216">
        <v>46367</v>
      </c>
      <c r="B8216">
        <v>10205</v>
      </c>
      <c r="C8216" s="1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">
      <c r="A8217">
        <v>46367</v>
      </c>
      <c r="B8217">
        <v>10206</v>
      </c>
      <c r="C8217" s="1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">
      <c r="A8218">
        <v>46367</v>
      </c>
      <c r="B8218">
        <v>10207</v>
      </c>
      <c r="C8218" s="1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">
      <c r="A8219">
        <v>46367</v>
      </c>
      <c r="B8219">
        <v>10208</v>
      </c>
      <c r="C8219" s="1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">
      <c r="A8220">
        <v>46367</v>
      </c>
      <c r="B8220">
        <v>10209</v>
      </c>
      <c r="C8220" s="1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">
      <c r="A8221">
        <v>46367</v>
      </c>
      <c r="B8221">
        <v>10210</v>
      </c>
      <c r="C8221" s="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">
      <c r="A8222">
        <v>46368</v>
      </c>
      <c r="B8222">
        <v>10211</v>
      </c>
      <c r="C8222" s="1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">
      <c r="A8223">
        <v>46368</v>
      </c>
      <c r="B8223">
        <v>10212</v>
      </c>
      <c r="C8223" s="1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">
      <c r="A8224">
        <v>46368</v>
      </c>
      <c r="B8224">
        <v>10213</v>
      </c>
      <c r="C8224" s="1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">
      <c r="A8225">
        <v>46368</v>
      </c>
      <c r="B8225">
        <v>10214</v>
      </c>
      <c r="C8225" s="1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">
      <c r="A8226">
        <v>46368</v>
      </c>
      <c r="B8226">
        <v>10215</v>
      </c>
      <c r="C8226" s="1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">
      <c r="A8227">
        <v>46368</v>
      </c>
      <c r="B8227">
        <v>10216</v>
      </c>
      <c r="C8227" s="1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">
      <c r="A8228">
        <v>46368</v>
      </c>
      <c r="B8228">
        <v>10217</v>
      </c>
      <c r="C8228" s="1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">
      <c r="A8229">
        <v>46368</v>
      </c>
      <c r="B8229">
        <v>10218</v>
      </c>
      <c r="C8229" s="1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">
      <c r="A8230">
        <v>46368</v>
      </c>
      <c r="B8230">
        <v>10219</v>
      </c>
      <c r="C8230" s="1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">
      <c r="A8231">
        <v>46368</v>
      </c>
      <c r="B8231">
        <v>10220</v>
      </c>
      <c r="C8231" s="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">
      <c r="A8232">
        <v>46368</v>
      </c>
      <c r="B8232">
        <v>10221</v>
      </c>
      <c r="C8232" s="1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">
      <c r="A8233">
        <v>46368</v>
      </c>
      <c r="B8233">
        <v>10222</v>
      </c>
      <c r="C8233" s="1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">
      <c r="A8234">
        <v>46368</v>
      </c>
      <c r="B8234">
        <v>10223</v>
      </c>
      <c r="C8234" s="1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">
      <c r="A8235">
        <v>46368</v>
      </c>
      <c r="B8235">
        <v>10224</v>
      </c>
      <c r="C8235" s="1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">
      <c r="A8236">
        <v>46368</v>
      </c>
      <c r="B8236">
        <v>10225</v>
      </c>
      <c r="C8236" s="1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">
      <c r="A8237">
        <v>46368</v>
      </c>
      <c r="B8237">
        <v>10226</v>
      </c>
      <c r="C8237" s="1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">
      <c r="A8238">
        <v>46368</v>
      </c>
      <c r="B8238">
        <v>10227</v>
      </c>
      <c r="C8238" s="1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">
      <c r="A8239">
        <v>46368</v>
      </c>
      <c r="B8239">
        <v>10228</v>
      </c>
      <c r="C8239" s="1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">
      <c r="A8240">
        <v>46368</v>
      </c>
      <c r="B8240">
        <v>10229</v>
      </c>
      <c r="C8240" s="1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">
      <c r="A8241">
        <v>46368</v>
      </c>
      <c r="B8241">
        <v>10230</v>
      </c>
      <c r="C8241" s="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">
      <c r="A8242">
        <v>46368</v>
      </c>
      <c r="B8242">
        <v>10231</v>
      </c>
      <c r="C8242" s="1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">
      <c r="A8243">
        <v>46368</v>
      </c>
      <c r="B8243">
        <v>10232</v>
      </c>
      <c r="C8243" s="1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">
      <c r="A8244">
        <v>46368</v>
      </c>
      <c r="B8244">
        <v>10233</v>
      </c>
      <c r="C8244" s="1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">
      <c r="A8245">
        <v>46369</v>
      </c>
      <c r="B8245">
        <v>10234</v>
      </c>
      <c r="C8245" s="1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">
      <c r="A8246">
        <v>46369</v>
      </c>
      <c r="B8246">
        <v>10235</v>
      </c>
      <c r="C8246" s="1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">
      <c r="A8247">
        <v>46369</v>
      </c>
      <c r="B8247">
        <v>10236</v>
      </c>
      <c r="C8247" s="1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">
      <c r="A8248">
        <v>46369</v>
      </c>
      <c r="B8248">
        <v>10237</v>
      </c>
      <c r="C8248" s="1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">
      <c r="A8249">
        <v>46369</v>
      </c>
      <c r="B8249">
        <v>10238</v>
      </c>
      <c r="C8249" s="1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">
      <c r="A8250">
        <v>46369</v>
      </c>
      <c r="B8250">
        <v>10239</v>
      </c>
      <c r="C8250" s="1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">
      <c r="A8251">
        <v>46369</v>
      </c>
      <c r="B8251">
        <v>10240</v>
      </c>
      <c r="C8251" s="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">
      <c r="A8252">
        <v>46370</v>
      </c>
      <c r="B8252">
        <v>10241</v>
      </c>
      <c r="C8252" s="1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">
      <c r="A8253">
        <v>46370</v>
      </c>
      <c r="B8253">
        <v>10242</v>
      </c>
      <c r="C8253" s="1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">
      <c r="A8254">
        <v>46370</v>
      </c>
      <c r="B8254">
        <v>10243</v>
      </c>
      <c r="C8254" s="1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">
      <c r="A8255">
        <v>46370</v>
      </c>
      <c r="B8255">
        <v>10244</v>
      </c>
      <c r="C8255" s="1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">
      <c r="A8256">
        <v>46370</v>
      </c>
      <c r="B8256">
        <v>10245</v>
      </c>
      <c r="C8256" s="1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">
      <c r="A8257">
        <v>46370</v>
      </c>
      <c r="B8257">
        <v>10246</v>
      </c>
      <c r="C8257" s="1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">
      <c r="A8258">
        <v>46370</v>
      </c>
      <c r="B8258">
        <v>10247</v>
      </c>
      <c r="C8258" s="1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">
      <c r="A8259">
        <v>46370</v>
      </c>
      <c r="B8259">
        <v>10248</v>
      </c>
      <c r="C8259" s="1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">
      <c r="A8260">
        <v>46370</v>
      </c>
      <c r="B8260">
        <v>10249</v>
      </c>
      <c r="C8260" s="1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">
      <c r="A8261">
        <v>46370</v>
      </c>
      <c r="B8261">
        <v>10250</v>
      </c>
      <c r="C8261" s="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">
      <c r="A8262">
        <v>46370</v>
      </c>
      <c r="B8262">
        <v>10251</v>
      </c>
      <c r="C8262" s="1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">
      <c r="A8263">
        <v>46370</v>
      </c>
      <c r="B8263">
        <v>10252</v>
      </c>
      <c r="C8263" s="1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">
      <c r="A8264">
        <v>46370</v>
      </c>
      <c r="B8264">
        <v>10253</v>
      </c>
      <c r="C8264" s="1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">
      <c r="A8265">
        <v>46370</v>
      </c>
      <c r="B8265">
        <v>10254</v>
      </c>
      <c r="C8265" s="1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">
      <c r="A8266">
        <v>46370</v>
      </c>
      <c r="B8266">
        <v>10255</v>
      </c>
      <c r="C8266" s="1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">
      <c r="A8267">
        <v>46370</v>
      </c>
      <c r="B8267">
        <v>10256</v>
      </c>
      <c r="C8267" s="1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">
      <c r="A8268">
        <v>46370</v>
      </c>
      <c r="B8268">
        <v>10257</v>
      </c>
      <c r="C8268" s="1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">
      <c r="A8269">
        <v>46371</v>
      </c>
      <c r="B8269">
        <v>10258</v>
      </c>
      <c r="C8269" s="1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">
      <c r="A8270">
        <v>46371</v>
      </c>
      <c r="B8270">
        <v>10259</v>
      </c>
      <c r="C8270" s="1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">
      <c r="A8271">
        <v>46372</v>
      </c>
      <c r="B8271">
        <v>10260</v>
      </c>
      <c r="C8271" s="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">
      <c r="A8272">
        <v>46372</v>
      </c>
      <c r="B8272">
        <v>10261</v>
      </c>
      <c r="C8272" s="1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">
      <c r="A8273">
        <v>46372</v>
      </c>
      <c r="B8273">
        <v>10262</v>
      </c>
      <c r="C8273" s="1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">
      <c r="A8274">
        <v>46372</v>
      </c>
      <c r="B8274">
        <v>10263</v>
      </c>
      <c r="C8274" s="1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">
      <c r="A8275">
        <v>46372</v>
      </c>
      <c r="B8275">
        <v>10264</v>
      </c>
      <c r="C8275" s="1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">
      <c r="A8276">
        <v>46372</v>
      </c>
      <c r="B8276">
        <v>10265</v>
      </c>
      <c r="C8276" s="1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">
      <c r="A8277">
        <v>46372</v>
      </c>
      <c r="B8277">
        <v>10266</v>
      </c>
      <c r="C8277" s="1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">
      <c r="A8278">
        <v>46372</v>
      </c>
      <c r="B8278">
        <v>10267</v>
      </c>
      <c r="C8278" s="1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">
      <c r="A8279">
        <v>46372</v>
      </c>
      <c r="B8279">
        <v>10268</v>
      </c>
      <c r="C8279" s="1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">
      <c r="A8280">
        <v>46372</v>
      </c>
      <c r="B8280">
        <v>10269</v>
      </c>
      <c r="C8280" s="1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">
      <c r="A8281">
        <v>46372</v>
      </c>
      <c r="B8281">
        <v>10270</v>
      </c>
      <c r="C8281" s="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">
      <c r="A8282">
        <v>46372</v>
      </c>
      <c r="B8282">
        <v>10271</v>
      </c>
      <c r="C8282" s="1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">
      <c r="A8283">
        <v>46372</v>
      </c>
      <c r="B8283">
        <v>10272</v>
      </c>
      <c r="C8283" s="1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">
      <c r="A8284">
        <v>46372</v>
      </c>
      <c r="B8284">
        <v>10273</v>
      </c>
      <c r="C8284" s="1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">
      <c r="A8285">
        <v>46372</v>
      </c>
      <c r="B8285">
        <v>10274</v>
      </c>
      <c r="C8285" s="1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">
      <c r="A8286">
        <v>46373</v>
      </c>
      <c r="B8286">
        <v>10275</v>
      </c>
      <c r="C8286" s="1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">
      <c r="A8287">
        <v>46374</v>
      </c>
      <c r="B8287">
        <v>10276</v>
      </c>
      <c r="C8287" s="1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">
      <c r="A8288">
        <v>46374</v>
      </c>
      <c r="B8288">
        <v>10277</v>
      </c>
      <c r="C8288" s="1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">
      <c r="A8289">
        <v>46374</v>
      </c>
      <c r="B8289">
        <v>10278</v>
      </c>
      <c r="C8289" s="1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">
      <c r="A8290">
        <v>46374</v>
      </c>
      <c r="B8290">
        <v>10279</v>
      </c>
      <c r="C8290" s="1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">
      <c r="A8291">
        <v>46374</v>
      </c>
      <c r="B8291">
        <v>10280</v>
      </c>
      <c r="C8291" s="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">
      <c r="A8292">
        <v>46374</v>
      </c>
      <c r="B8292">
        <v>10281</v>
      </c>
      <c r="C8292" s="1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">
      <c r="A8293">
        <v>46374</v>
      </c>
      <c r="B8293">
        <v>10282</v>
      </c>
      <c r="C8293" s="1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">
      <c r="A8294">
        <v>46374</v>
      </c>
      <c r="B8294">
        <v>10283</v>
      </c>
      <c r="C8294" s="1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">
      <c r="A8295">
        <v>46374</v>
      </c>
      <c r="B8295">
        <v>10284</v>
      </c>
      <c r="C8295" s="1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">
      <c r="A8296">
        <v>46374</v>
      </c>
      <c r="B8296">
        <v>10285</v>
      </c>
      <c r="C8296" s="1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">
      <c r="A8297">
        <v>46374</v>
      </c>
      <c r="B8297">
        <v>10286</v>
      </c>
      <c r="C8297" s="1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">
      <c r="A8298">
        <v>46374</v>
      </c>
      <c r="B8298">
        <v>10287</v>
      </c>
      <c r="C8298" s="1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">
      <c r="A8299">
        <v>46374</v>
      </c>
      <c r="B8299">
        <v>10288</v>
      </c>
      <c r="C8299" s="1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">
      <c r="A8300">
        <v>46374</v>
      </c>
      <c r="B8300">
        <v>10289</v>
      </c>
      <c r="C8300" s="1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">
      <c r="A8301">
        <v>46374</v>
      </c>
      <c r="B8301">
        <v>10290</v>
      </c>
      <c r="C8301" s="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">
      <c r="A8302">
        <v>46375</v>
      </c>
      <c r="B8302">
        <v>10291</v>
      </c>
      <c r="C8302" s="1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">
      <c r="A8303">
        <v>46376</v>
      </c>
      <c r="B8303">
        <v>10292</v>
      </c>
      <c r="C8303" s="1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">
      <c r="A8304">
        <v>46376</v>
      </c>
      <c r="B8304">
        <v>10293</v>
      </c>
      <c r="C8304" s="1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">
      <c r="A8305">
        <v>46377</v>
      </c>
      <c r="B8305">
        <v>10294</v>
      </c>
      <c r="C8305" s="1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">
      <c r="A8306">
        <v>46377</v>
      </c>
      <c r="B8306">
        <v>10295</v>
      </c>
      <c r="C8306" s="1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">
      <c r="A8307">
        <v>46377</v>
      </c>
      <c r="B8307">
        <v>10296</v>
      </c>
      <c r="C8307" s="1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">
      <c r="A8308">
        <v>46377</v>
      </c>
      <c r="B8308">
        <v>10297</v>
      </c>
      <c r="C8308" s="1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">
      <c r="A8309">
        <v>46377</v>
      </c>
      <c r="B8309">
        <v>10298</v>
      </c>
      <c r="C8309" s="1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">
      <c r="A8310">
        <v>46377</v>
      </c>
      <c r="B8310">
        <v>10299</v>
      </c>
      <c r="C8310" s="1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">
      <c r="A8311">
        <v>46377</v>
      </c>
      <c r="B8311">
        <v>10300</v>
      </c>
      <c r="C8311" s="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">
      <c r="A8312">
        <v>46377</v>
      </c>
      <c r="B8312">
        <v>10301</v>
      </c>
      <c r="C8312" s="1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">
      <c r="A8313">
        <v>46377</v>
      </c>
      <c r="B8313">
        <v>10302</v>
      </c>
      <c r="C8313" s="1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">
      <c r="A8314">
        <v>46377</v>
      </c>
      <c r="B8314">
        <v>10303</v>
      </c>
      <c r="C8314" s="1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">
      <c r="A8315">
        <v>46377</v>
      </c>
      <c r="B8315">
        <v>10304</v>
      </c>
      <c r="C8315" s="1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">
      <c r="A8316">
        <v>46377</v>
      </c>
      <c r="B8316">
        <v>10305</v>
      </c>
      <c r="C8316" s="1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">
      <c r="A8317">
        <v>46377</v>
      </c>
      <c r="B8317">
        <v>10306</v>
      </c>
      <c r="C8317" s="1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">
      <c r="A8318">
        <v>46377</v>
      </c>
      <c r="B8318">
        <v>10307</v>
      </c>
      <c r="C8318" s="1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">
      <c r="A8319">
        <v>46377</v>
      </c>
      <c r="B8319">
        <v>10308</v>
      </c>
      <c r="C8319" s="1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">
      <c r="A8320">
        <v>46377</v>
      </c>
      <c r="B8320">
        <v>10309</v>
      </c>
      <c r="C8320" s="1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">
      <c r="A8321">
        <v>46377</v>
      </c>
      <c r="B8321">
        <v>10310</v>
      </c>
      <c r="C8321" s="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">
      <c r="A8322">
        <v>46378</v>
      </c>
      <c r="B8322">
        <v>10311</v>
      </c>
      <c r="C8322" s="1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">
      <c r="A8323">
        <v>46378</v>
      </c>
      <c r="B8323">
        <v>10312</v>
      </c>
      <c r="C8323" s="1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">
      <c r="A8324">
        <v>46378</v>
      </c>
      <c r="B8324">
        <v>10313</v>
      </c>
      <c r="C8324" s="1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">
      <c r="A8325">
        <v>46379</v>
      </c>
      <c r="B8325">
        <v>10314</v>
      </c>
      <c r="C8325" s="1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">
      <c r="A8326">
        <v>46379</v>
      </c>
      <c r="B8326">
        <v>10315</v>
      </c>
      <c r="C8326" s="1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">
      <c r="A8327">
        <v>46379</v>
      </c>
      <c r="B8327">
        <v>10316</v>
      </c>
      <c r="C8327" s="1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">
      <c r="A8328">
        <v>46379</v>
      </c>
      <c r="B8328">
        <v>10317</v>
      </c>
      <c r="C8328" s="1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">
      <c r="A8329">
        <v>46379</v>
      </c>
      <c r="B8329">
        <v>10318</v>
      </c>
      <c r="C8329" s="1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">
      <c r="A8330">
        <v>46379</v>
      </c>
      <c r="B8330">
        <v>10319</v>
      </c>
      <c r="C8330" s="1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">
      <c r="A8331">
        <v>46379</v>
      </c>
      <c r="B8331">
        <v>10320</v>
      </c>
      <c r="C8331" s="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">
      <c r="A8332">
        <v>46380</v>
      </c>
      <c r="B8332">
        <v>10321</v>
      </c>
      <c r="C8332" s="1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">
      <c r="A8333">
        <v>46380</v>
      </c>
      <c r="B8333">
        <v>10322</v>
      </c>
      <c r="C8333" s="1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">
      <c r="A8334">
        <v>46380</v>
      </c>
      <c r="B8334">
        <v>10323</v>
      </c>
      <c r="C8334" s="1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">
      <c r="A8335">
        <v>46380</v>
      </c>
      <c r="B8335">
        <v>10324</v>
      </c>
      <c r="C8335" s="1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">
      <c r="A8336">
        <v>46380</v>
      </c>
      <c r="B8336">
        <v>10325</v>
      </c>
      <c r="C8336" s="1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">
      <c r="A8337">
        <v>46380</v>
      </c>
      <c r="B8337">
        <v>10326</v>
      </c>
      <c r="C8337" s="1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">
      <c r="A8338">
        <v>46380</v>
      </c>
      <c r="B8338">
        <v>10327</v>
      </c>
      <c r="C8338" s="1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">
      <c r="A8339">
        <v>46380</v>
      </c>
      <c r="B8339">
        <v>10328</v>
      </c>
      <c r="C8339" s="1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">
      <c r="A8340">
        <v>46380</v>
      </c>
      <c r="B8340">
        <v>10329</v>
      </c>
      <c r="C8340" s="1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">
      <c r="A8341">
        <v>46380</v>
      </c>
      <c r="B8341">
        <v>10330</v>
      </c>
      <c r="C8341" s="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">
      <c r="A8342">
        <v>46380</v>
      </c>
      <c r="B8342">
        <v>10331</v>
      </c>
      <c r="C8342" s="1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">
      <c r="A8343">
        <v>46380</v>
      </c>
      <c r="B8343">
        <v>10332</v>
      </c>
      <c r="C8343" s="1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">
      <c r="A8344">
        <v>46380</v>
      </c>
      <c r="B8344">
        <v>10333</v>
      </c>
      <c r="C8344" s="1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">
      <c r="A8345">
        <v>46380</v>
      </c>
      <c r="B8345">
        <v>10334</v>
      </c>
      <c r="C8345" s="1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">
      <c r="A8346">
        <v>46380</v>
      </c>
      <c r="B8346">
        <v>10335</v>
      </c>
      <c r="C8346" s="1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">
      <c r="A8347">
        <v>46380</v>
      </c>
      <c r="B8347">
        <v>10336</v>
      </c>
      <c r="C8347" s="1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">
      <c r="A8348">
        <v>46380</v>
      </c>
      <c r="B8348">
        <v>10337</v>
      </c>
      <c r="C8348" s="1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">
      <c r="A8349">
        <v>46380</v>
      </c>
      <c r="B8349">
        <v>10338</v>
      </c>
      <c r="C8349" s="1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">
      <c r="A8350">
        <v>46380</v>
      </c>
      <c r="B8350">
        <v>10339</v>
      </c>
      <c r="C8350" s="1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">
      <c r="A8351">
        <v>46380</v>
      </c>
      <c r="B8351">
        <v>10340</v>
      </c>
      <c r="C8351" s="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">
      <c r="A8352">
        <v>46380</v>
      </c>
      <c r="B8352">
        <v>10341</v>
      </c>
      <c r="C8352" s="1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">
      <c r="A8353">
        <v>46380</v>
      </c>
      <c r="B8353">
        <v>10342</v>
      </c>
      <c r="C8353" s="1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">
      <c r="A8354">
        <v>46380</v>
      </c>
      <c r="B8354">
        <v>10343</v>
      </c>
      <c r="C8354" s="1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">
      <c r="A8355">
        <v>46381</v>
      </c>
      <c r="B8355">
        <v>10344</v>
      </c>
      <c r="C8355" s="1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">
      <c r="A8356">
        <v>46382</v>
      </c>
      <c r="B8356">
        <v>10345</v>
      </c>
      <c r="C8356" s="1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">
      <c r="A8357">
        <v>46382</v>
      </c>
      <c r="B8357">
        <v>10346</v>
      </c>
      <c r="C8357" s="1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">
      <c r="A8358">
        <v>46382</v>
      </c>
      <c r="B8358">
        <v>10347</v>
      </c>
      <c r="C8358" s="1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">
      <c r="A8359">
        <v>46382</v>
      </c>
      <c r="B8359">
        <v>10348</v>
      </c>
      <c r="C8359" s="1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">
      <c r="A8360">
        <v>46382</v>
      </c>
      <c r="B8360">
        <v>10349</v>
      </c>
      <c r="C8360" s="1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">
      <c r="A8361">
        <v>46382</v>
      </c>
      <c r="B8361">
        <v>10350</v>
      </c>
      <c r="C8361" s="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">
      <c r="A8362">
        <v>46382</v>
      </c>
      <c r="B8362">
        <v>10351</v>
      </c>
      <c r="C8362" s="1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">
      <c r="A8363">
        <v>46382</v>
      </c>
      <c r="B8363">
        <v>10352</v>
      </c>
      <c r="C8363" s="1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">
      <c r="A8364">
        <v>46383</v>
      </c>
      <c r="B8364">
        <v>10353</v>
      </c>
      <c r="C8364" s="1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">
      <c r="A8365">
        <v>46383</v>
      </c>
      <c r="B8365">
        <v>10354</v>
      </c>
      <c r="C8365" s="1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">
      <c r="A8366">
        <v>46383</v>
      </c>
      <c r="B8366">
        <v>10355</v>
      </c>
      <c r="C8366" s="1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">
      <c r="A8367">
        <v>46383</v>
      </c>
      <c r="B8367">
        <v>10356</v>
      </c>
      <c r="C8367" s="1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">
      <c r="A8368">
        <v>46383</v>
      </c>
      <c r="B8368">
        <v>10357</v>
      </c>
      <c r="C8368" s="1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">
      <c r="A8369">
        <v>46383</v>
      </c>
      <c r="B8369">
        <v>10358</v>
      </c>
      <c r="C8369" s="1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">
      <c r="A8370">
        <v>46383</v>
      </c>
      <c r="B8370">
        <v>10359</v>
      </c>
      <c r="C8370" s="1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">
      <c r="A8371">
        <v>46383</v>
      </c>
      <c r="B8371">
        <v>10360</v>
      </c>
      <c r="C8371" s="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">
      <c r="A8372">
        <v>46383</v>
      </c>
      <c r="B8372">
        <v>10361</v>
      </c>
      <c r="C8372" s="1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">
      <c r="A8373">
        <v>46384</v>
      </c>
      <c r="B8373">
        <v>10362</v>
      </c>
      <c r="C8373" s="1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">
      <c r="A8374">
        <v>46384</v>
      </c>
      <c r="B8374">
        <v>10363</v>
      </c>
      <c r="C8374" s="1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">
      <c r="A8375">
        <v>46384</v>
      </c>
      <c r="B8375">
        <v>10364</v>
      </c>
      <c r="C8375" s="1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">
      <c r="A8376">
        <v>46384</v>
      </c>
      <c r="B8376">
        <v>10365</v>
      </c>
      <c r="C8376" s="1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">
      <c r="A8377">
        <v>46384</v>
      </c>
      <c r="B8377">
        <v>10366</v>
      </c>
      <c r="C8377" s="1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">
      <c r="A8378">
        <v>46384</v>
      </c>
      <c r="B8378">
        <v>10367</v>
      </c>
      <c r="C8378" s="1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">
      <c r="A8379">
        <v>46384</v>
      </c>
      <c r="B8379">
        <v>10368</v>
      </c>
      <c r="C8379" s="1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">
      <c r="A8380">
        <v>46384</v>
      </c>
      <c r="B8380">
        <v>10369</v>
      </c>
      <c r="C8380" s="1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">
      <c r="A8381">
        <v>46384</v>
      </c>
      <c r="B8381">
        <v>10370</v>
      </c>
      <c r="C8381" s="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">
      <c r="A8382">
        <v>46384</v>
      </c>
      <c r="B8382">
        <v>10371</v>
      </c>
      <c r="C8382" s="1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">
      <c r="A8383">
        <v>46384</v>
      </c>
      <c r="B8383">
        <v>10372</v>
      </c>
      <c r="C8383" s="1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">
      <c r="A8384">
        <v>46384</v>
      </c>
      <c r="B8384">
        <v>10373</v>
      </c>
      <c r="C8384" s="1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">
      <c r="A8385">
        <v>46384</v>
      </c>
      <c r="B8385">
        <v>10374</v>
      </c>
      <c r="C8385" s="1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">
      <c r="A8386">
        <v>46384</v>
      </c>
      <c r="B8386">
        <v>10375</v>
      </c>
      <c r="C8386" s="1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">
      <c r="A8387">
        <v>46384</v>
      </c>
      <c r="B8387">
        <v>10376</v>
      </c>
      <c r="C8387" s="1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">
      <c r="A8388">
        <v>46385</v>
      </c>
      <c r="B8388">
        <v>10377</v>
      </c>
      <c r="C8388" s="1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">
      <c r="A8389">
        <v>46385</v>
      </c>
      <c r="B8389">
        <v>10378</v>
      </c>
      <c r="C8389" s="1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">
      <c r="A8390">
        <v>46385</v>
      </c>
      <c r="B8390">
        <v>10379</v>
      </c>
      <c r="C8390" s="1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">
      <c r="A8391">
        <v>46385</v>
      </c>
      <c r="B8391">
        <v>10380</v>
      </c>
      <c r="C8391" s="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">
      <c r="A8392">
        <v>46385</v>
      </c>
      <c r="B8392">
        <v>10381</v>
      </c>
      <c r="C8392" s="1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">
      <c r="A8393">
        <v>46385</v>
      </c>
      <c r="B8393">
        <v>10382</v>
      </c>
      <c r="C8393" s="1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">
      <c r="A8394">
        <v>46385</v>
      </c>
      <c r="B8394">
        <v>10383</v>
      </c>
      <c r="C8394" s="1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">
      <c r="A8395">
        <v>46385</v>
      </c>
      <c r="B8395">
        <v>10384</v>
      </c>
      <c r="C8395" s="1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">
      <c r="A8396">
        <v>46385</v>
      </c>
      <c r="B8396">
        <v>10385</v>
      </c>
      <c r="C8396" s="1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">
      <c r="A8397">
        <v>46385</v>
      </c>
      <c r="B8397">
        <v>10386</v>
      </c>
      <c r="C8397" s="1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">
      <c r="A8398">
        <v>46385</v>
      </c>
      <c r="B8398">
        <v>10387</v>
      </c>
      <c r="C8398" s="1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">
      <c r="A8399">
        <v>46385</v>
      </c>
      <c r="B8399">
        <v>10388</v>
      </c>
      <c r="C8399" s="1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">
      <c r="A8400">
        <v>46385</v>
      </c>
      <c r="B8400">
        <v>10389</v>
      </c>
      <c r="C8400" s="1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">
      <c r="A8401">
        <v>46385</v>
      </c>
      <c r="B8401">
        <v>10390</v>
      </c>
      <c r="C8401" s="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">
      <c r="A8402">
        <v>46385</v>
      </c>
      <c r="B8402">
        <v>10391</v>
      </c>
      <c r="C8402" s="1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">
      <c r="A8403">
        <v>46385</v>
      </c>
      <c r="B8403">
        <v>10392</v>
      </c>
      <c r="C8403" s="1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">
      <c r="A8404">
        <v>46385</v>
      </c>
      <c r="B8404">
        <v>10393</v>
      </c>
      <c r="C8404" s="1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">
      <c r="A8405">
        <v>46385</v>
      </c>
      <c r="B8405">
        <v>10394</v>
      </c>
      <c r="C8405" s="1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">
      <c r="A8406">
        <v>46385</v>
      </c>
      <c r="B8406">
        <v>10395</v>
      </c>
      <c r="C8406" s="1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">
      <c r="A8407">
        <v>46385</v>
      </c>
      <c r="B8407">
        <v>10396</v>
      </c>
      <c r="C8407" s="1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">
      <c r="A8408">
        <v>46385</v>
      </c>
      <c r="B8408">
        <v>10397</v>
      </c>
      <c r="C8408" s="1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">
      <c r="A8409">
        <v>46385</v>
      </c>
      <c r="B8409">
        <v>10398</v>
      </c>
      <c r="C8409" s="1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">
      <c r="A8410">
        <v>46385</v>
      </c>
      <c r="B8410">
        <v>10399</v>
      </c>
      <c r="C8410" s="1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">
      <c r="A8411">
        <v>46385</v>
      </c>
      <c r="B8411">
        <v>10400</v>
      </c>
      <c r="C8411" s="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">
      <c r="A8412">
        <v>46385</v>
      </c>
      <c r="B8412">
        <v>10401</v>
      </c>
      <c r="C8412" s="1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">
      <c r="A8413">
        <v>46385</v>
      </c>
      <c r="B8413">
        <v>10402</v>
      </c>
      <c r="C8413" s="1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">
      <c r="A8414">
        <v>46385</v>
      </c>
      <c r="B8414">
        <v>10403</v>
      </c>
      <c r="C8414" s="1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">
      <c r="A8415">
        <v>46385</v>
      </c>
      <c r="B8415">
        <v>10404</v>
      </c>
      <c r="C8415" s="1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">
      <c r="A8416">
        <v>46385</v>
      </c>
      <c r="B8416">
        <v>10405</v>
      </c>
      <c r="C8416" s="1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">
      <c r="A8417">
        <v>46385</v>
      </c>
      <c r="B8417">
        <v>10406</v>
      </c>
      <c r="C8417" s="1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">
      <c r="A8418">
        <v>46385</v>
      </c>
      <c r="B8418">
        <v>10407</v>
      </c>
      <c r="C8418" s="1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">
      <c r="A8419">
        <v>46385</v>
      </c>
      <c r="B8419">
        <v>10408</v>
      </c>
      <c r="C8419" s="1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">
      <c r="A8420">
        <v>46386</v>
      </c>
      <c r="B8420">
        <v>10409</v>
      </c>
      <c r="C8420" s="1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">
      <c r="A8421">
        <v>46386</v>
      </c>
      <c r="B8421">
        <v>10410</v>
      </c>
      <c r="C8421" s="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">
      <c r="A8422">
        <v>46386</v>
      </c>
      <c r="B8422">
        <v>10411</v>
      </c>
      <c r="C8422" s="1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">
      <c r="A8423">
        <v>46386</v>
      </c>
      <c r="B8423">
        <v>10412</v>
      </c>
      <c r="C8423" s="1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">
      <c r="A8424">
        <v>46386</v>
      </c>
      <c r="B8424">
        <v>10413</v>
      </c>
      <c r="C8424" s="1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">
      <c r="A8425">
        <v>46386</v>
      </c>
      <c r="B8425">
        <v>10414</v>
      </c>
      <c r="C8425" s="1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">
      <c r="A8426">
        <v>46386</v>
      </c>
      <c r="B8426">
        <v>10415</v>
      </c>
      <c r="C8426" s="1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">
      <c r="A8427">
        <v>46386</v>
      </c>
      <c r="B8427">
        <v>10416</v>
      </c>
      <c r="C8427" s="1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">
      <c r="A8428">
        <v>46387</v>
      </c>
      <c r="B8428">
        <v>10417</v>
      </c>
      <c r="C8428" s="1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">
      <c r="A8429">
        <v>46387</v>
      </c>
      <c r="B8429">
        <v>10418</v>
      </c>
      <c r="C8429" s="1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">
      <c r="A8430">
        <v>46387</v>
      </c>
      <c r="B8430">
        <v>10419</v>
      </c>
      <c r="C8430" s="1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">
      <c r="A8431">
        <v>46387</v>
      </c>
      <c r="B8431">
        <v>10420</v>
      </c>
      <c r="C8431" s="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">
      <c r="A8432">
        <v>46387</v>
      </c>
      <c r="B8432">
        <v>10421</v>
      </c>
      <c r="C8432" s="1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">
      <c r="A8433">
        <v>46387</v>
      </c>
      <c r="B8433">
        <v>10422</v>
      </c>
      <c r="C8433" s="1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">
      <c r="A8434">
        <v>46387</v>
      </c>
      <c r="B8434">
        <v>10423</v>
      </c>
      <c r="C8434" s="1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">
      <c r="A8435">
        <v>46387</v>
      </c>
      <c r="B8435">
        <v>10424</v>
      </c>
      <c r="C8435" s="1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">
      <c r="A8436">
        <v>46387</v>
      </c>
      <c r="B8436">
        <v>10425</v>
      </c>
      <c r="C8436" s="1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">
      <c r="A8437">
        <v>46387</v>
      </c>
      <c r="B8437">
        <v>10426</v>
      </c>
      <c r="C8437" s="1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">
      <c r="A8438">
        <v>46387</v>
      </c>
      <c r="B8438">
        <v>10427</v>
      </c>
      <c r="C8438" s="1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">
      <c r="A8439">
        <v>46387</v>
      </c>
      <c r="B8439">
        <v>10428</v>
      </c>
      <c r="C8439" s="1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">
      <c r="A8440">
        <v>46387</v>
      </c>
      <c r="B8440">
        <v>10429</v>
      </c>
      <c r="C8440" s="1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">
      <c r="A8441">
        <v>46387</v>
      </c>
      <c r="B8441">
        <v>10430</v>
      </c>
      <c r="C8441" s="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">
      <c r="A8442">
        <v>46387</v>
      </c>
      <c r="B8442">
        <v>10431</v>
      </c>
      <c r="C8442" s="1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">
      <c r="A8443">
        <v>46387</v>
      </c>
      <c r="B8443">
        <v>10432</v>
      </c>
      <c r="C8443" s="1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">
      <c r="A8444">
        <v>46387</v>
      </c>
      <c r="B8444">
        <v>10433</v>
      </c>
      <c r="C8444" s="1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">
      <c r="A8445">
        <v>46387</v>
      </c>
      <c r="B8445">
        <v>10434</v>
      </c>
      <c r="C8445" s="1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">
      <c r="A8446">
        <v>46387</v>
      </c>
      <c r="B8446">
        <v>10435</v>
      </c>
      <c r="C8446" s="1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">
      <c r="A8447">
        <v>46387</v>
      </c>
      <c r="B8447">
        <v>10436</v>
      </c>
      <c r="C8447" s="1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">
      <c r="A8448">
        <v>46387</v>
      </c>
      <c r="B8448">
        <v>10437</v>
      </c>
      <c r="C8448" s="1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">
      <c r="A8449">
        <v>46387</v>
      </c>
      <c r="B8449">
        <v>10438</v>
      </c>
      <c r="C8449" s="1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">
      <c r="A8450">
        <v>46387</v>
      </c>
      <c r="B8450">
        <v>10439</v>
      </c>
      <c r="C8450" s="1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">
      <c r="A8451">
        <v>46387</v>
      </c>
      <c r="B8451">
        <v>10440</v>
      </c>
      <c r="C8451" s="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">
      <c r="A8452">
        <v>46387</v>
      </c>
      <c r="B8452">
        <v>10441</v>
      </c>
      <c r="C8452" s="1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">
      <c r="A8453">
        <v>46387</v>
      </c>
      <c r="B8453">
        <v>10442</v>
      </c>
      <c r="C8453" s="1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">
      <c r="A8454">
        <v>46387</v>
      </c>
      <c r="B8454">
        <v>10443</v>
      </c>
      <c r="C8454" s="1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">
      <c r="A8455">
        <v>46387</v>
      </c>
      <c r="B8455">
        <v>10444</v>
      </c>
      <c r="C8455" s="1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">
      <c r="A8456">
        <v>46387</v>
      </c>
      <c r="B8456">
        <v>10445</v>
      </c>
      <c r="C8456" s="1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">
      <c r="A8457">
        <v>46388</v>
      </c>
      <c r="B8457">
        <v>10446</v>
      </c>
      <c r="C8457" s="1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">
      <c r="A8458">
        <v>46388</v>
      </c>
      <c r="B8458">
        <v>10447</v>
      </c>
      <c r="C8458" s="1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">
      <c r="A8459">
        <v>46388</v>
      </c>
      <c r="B8459">
        <v>10448</v>
      </c>
      <c r="C8459" s="1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">
      <c r="A8460">
        <v>46388</v>
      </c>
      <c r="B8460">
        <v>10449</v>
      </c>
      <c r="C8460" s="1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">
      <c r="A8461">
        <v>46388</v>
      </c>
      <c r="B8461">
        <v>10450</v>
      </c>
      <c r="C8461" s="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">
      <c r="A8462">
        <v>46389</v>
      </c>
      <c r="B8462">
        <v>10451</v>
      </c>
      <c r="C8462" s="1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">
      <c r="A8463">
        <v>46604</v>
      </c>
      <c r="B8463">
        <v>10666</v>
      </c>
      <c r="C8463" s="1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">
      <c r="A8464">
        <v>46604</v>
      </c>
      <c r="B8464">
        <v>10667</v>
      </c>
      <c r="C8464" s="1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">
      <c r="A8465">
        <v>46604</v>
      </c>
      <c r="B8465">
        <v>10668</v>
      </c>
      <c r="C8465" s="1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">
      <c r="A8466">
        <v>46604</v>
      </c>
      <c r="B8466">
        <v>10669</v>
      </c>
      <c r="C8466" s="1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">
      <c r="A8467">
        <v>46604</v>
      </c>
      <c r="B8467">
        <v>10670</v>
      </c>
      <c r="C8467" s="1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">
      <c r="A8468">
        <v>46604</v>
      </c>
      <c r="B8468">
        <v>10671</v>
      </c>
      <c r="C8468" s="1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">
      <c r="A8469">
        <v>46604</v>
      </c>
      <c r="B8469">
        <v>10672</v>
      </c>
      <c r="C8469" s="1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">
      <c r="A8470">
        <v>46604</v>
      </c>
      <c r="B8470">
        <v>10673</v>
      </c>
      <c r="C8470" s="1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">
      <c r="A8471">
        <v>46604</v>
      </c>
      <c r="B8471">
        <v>10674</v>
      </c>
      <c r="C8471" s="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">
      <c r="A8472">
        <v>46604</v>
      </c>
      <c r="B8472">
        <v>10675</v>
      </c>
      <c r="C8472" s="1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">
      <c r="A8473">
        <v>46604</v>
      </c>
      <c r="B8473">
        <v>10676</v>
      </c>
      <c r="C8473" s="1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">
      <c r="A8474">
        <v>46604</v>
      </c>
      <c r="B8474">
        <v>10677</v>
      </c>
      <c r="C8474" s="1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">
      <c r="A8475">
        <v>46604</v>
      </c>
      <c r="B8475">
        <v>10678</v>
      </c>
      <c r="C8475" s="1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">
      <c r="A8476">
        <v>46604</v>
      </c>
      <c r="B8476">
        <v>10679</v>
      </c>
      <c r="C8476" s="1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">
      <c r="A8477">
        <v>46604</v>
      </c>
      <c r="B8477">
        <v>10680</v>
      </c>
      <c r="C8477" s="1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">
      <c r="A8478">
        <v>46604</v>
      </c>
      <c r="B8478">
        <v>10681</v>
      </c>
      <c r="C8478" s="1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">
      <c r="A8479">
        <v>46604</v>
      </c>
      <c r="B8479">
        <v>10682</v>
      </c>
      <c r="C8479" s="1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">
      <c r="A8480">
        <v>46604</v>
      </c>
      <c r="B8480">
        <v>10683</v>
      </c>
      <c r="C8480" s="1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">
      <c r="A8481">
        <v>46604</v>
      </c>
      <c r="B8481">
        <v>10684</v>
      </c>
      <c r="C8481" s="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">
      <c r="A8482">
        <v>46604</v>
      </c>
      <c r="B8482">
        <v>10685</v>
      </c>
      <c r="C8482" s="1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">
      <c r="A8483">
        <v>46604</v>
      </c>
      <c r="B8483">
        <v>10686</v>
      </c>
      <c r="C8483" s="1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">
      <c r="A8484">
        <v>46604</v>
      </c>
      <c r="B8484">
        <v>10687</v>
      </c>
      <c r="C8484" s="1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">
      <c r="A8485">
        <v>46604</v>
      </c>
      <c r="B8485">
        <v>10688</v>
      </c>
      <c r="C8485" s="1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">
      <c r="A8486">
        <v>46604</v>
      </c>
      <c r="B8486">
        <v>10689</v>
      </c>
      <c r="C8486" s="1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">
      <c r="A8487">
        <v>46604</v>
      </c>
      <c r="B8487">
        <v>10690</v>
      </c>
      <c r="C8487" s="1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">
      <c r="A8488">
        <v>46604</v>
      </c>
      <c r="B8488">
        <v>10691</v>
      </c>
      <c r="C8488" s="1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">
      <c r="A8489">
        <v>46604</v>
      </c>
      <c r="B8489">
        <v>10692</v>
      </c>
      <c r="C8489" s="1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">
      <c r="A8490">
        <v>46604</v>
      </c>
      <c r="B8490">
        <v>10693</v>
      </c>
      <c r="C8490" s="1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">
      <c r="A8491">
        <v>46604</v>
      </c>
      <c r="B8491">
        <v>10694</v>
      </c>
      <c r="C8491" s="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">
      <c r="A8492">
        <v>46604</v>
      </c>
      <c r="B8492">
        <v>10695</v>
      </c>
      <c r="C8492" s="1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">
      <c r="A8493">
        <v>46604</v>
      </c>
      <c r="B8493">
        <v>10696</v>
      </c>
      <c r="C8493" s="1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">
      <c r="A8494">
        <v>46604</v>
      </c>
      <c r="B8494">
        <v>10697</v>
      </c>
      <c r="C8494" s="1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">
      <c r="A8495">
        <v>46604</v>
      </c>
      <c r="B8495">
        <v>10698</v>
      </c>
      <c r="C8495" s="1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">
      <c r="A8496">
        <v>46604</v>
      </c>
      <c r="B8496">
        <v>10699</v>
      </c>
      <c r="C8496" s="1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">
      <c r="A8497">
        <v>46604</v>
      </c>
      <c r="B8497">
        <v>10700</v>
      </c>
      <c r="C8497" s="1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">
      <c r="A8498">
        <v>46604</v>
      </c>
      <c r="B8498">
        <v>10701</v>
      </c>
      <c r="C8498" s="1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">
      <c r="A8499">
        <v>46604</v>
      </c>
      <c r="B8499">
        <v>10702</v>
      </c>
      <c r="C8499" s="1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">
      <c r="A8500">
        <v>46605</v>
      </c>
      <c r="B8500">
        <v>10703</v>
      </c>
      <c r="C8500" s="1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">
      <c r="A8501">
        <v>46605</v>
      </c>
      <c r="B8501">
        <v>10704</v>
      </c>
      <c r="C8501" s="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">
      <c r="A8502">
        <v>46605</v>
      </c>
      <c r="B8502">
        <v>10705</v>
      </c>
      <c r="C8502" s="1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">
      <c r="A8503">
        <v>46605</v>
      </c>
      <c r="B8503">
        <v>10706</v>
      </c>
      <c r="C8503" s="1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">
      <c r="A8504">
        <v>46605</v>
      </c>
      <c r="B8504">
        <v>10707</v>
      </c>
      <c r="C8504" s="1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">
      <c r="A8505">
        <v>46605</v>
      </c>
      <c r="B8505">
        <v>10708</v>
      </c>
      <c r="C8505" s="1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">
      <c r="A8506">
        <v>46605</v>
      </c>
      <c r="B8506">
        <v>10709</v>
      </c>
      <c r="C8506" s="1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">
      <c r="A8507">
        <v>46605</v>
      </c>
      <c r="B8507">
        <v>10710</v>
      </c>
      <c r="C8507" s="1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">
      <c r="A8508">
        <v>46605</v>
      </c>
      <c r="B8508">
        <v>10711</v>
      </c>
      <c r="C8508" s="1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">
      <c r="A8509">
        <v>46605</v>
      </c>
      <c r="B8509">
        <v>10712</v>
      </c>
      <c r="C8509" s="1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">
      <c r="A8510">
        <v>46605</v>
      </c>
      <c r="B8510">
        <v>10713</v>
      </c>
      <c r="C8510" s="1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">
      <c r="A8511">
        <v>46605</v>
      </c>
      <c r="B8511">
        <v>10714</v>
      </c>
      <c r="C8511" s="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">
      <c r="A8512">
        <v>46605</v>
      </c>
      <c r="B8512">
        <v>10715</v>
      </c>
      <c r="C8512" s="1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">
      <c r="A8513">
        <v>46605</v>
      </c>
      <c r="B8513">
        <v>10716</v>
      </c>
      <c r="C8513" s="1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">
      <c r="A8514">
        <v>46605</v>
      </c>
      <c r="B8514">
        <v>10717</v>
      </c>
      <c r="C8514" s="1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">
      <c r="A8515">
        <v>46605</v>
      </c>
      <c r="B8515">
        <v>10718</v>
      </c>
      <c r="C8515" s="1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">
      <c r="A8516">
        <v>46605</v>
      </c>
      <c r="B8516">
        <v>10719</v>
      </c>
      <c r="C8516" s="1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">
      <c r="A8517">
        <v>46605</v>
      </c>
      <c r="B8517">
        <v>10720</v>
      </c>
      <c r="C8517" s="1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">
      <c r="A8518">
        <v>46606</v>
      </c>
      <c r="B8518">
        <v>10721</v>
      </c>
      <c r="C8518" s="1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">
      <c r="A8519">
        <v>46607</v>
      </c>
      <c r="B8519">
        <v>10722</v>
      </c>
      <c r="C8519" s="1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">
      <c r="A8520">
        <v>46607</v>
      </c>
      <c r="B8520">
        <v>10723</v>
      </c>
      <c r="C8520" s="1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">
      <c r="A8521">
        <v>46607</v>
      </c>
      <c r="B8521">
        <v>10724</v>
      </c>
      <c r="C8521" s="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">
      <c r="A8522">
        <v>46607</v>
      </c>
      <c r="B8522">
        <v>10725</v>
      </c>
      <c r="C8522" s="1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">
      <c r="A8523">
        <v>46607</v>
      </c>
      <c r="B8523">
        <v>10726</v>
      </c>
      <c r="C8523" s="1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">
      <c r="A8524">
        <v>46607</v>
      </c>
      <c r="B8524">
        <v>10727</v>
      </c>
      <c r="C8524" s="1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">
      <c r="A8525">
        <v>46607</v>
      </c>
      <c r="B8525">
        <v>10728</v>
      </c>
      <c r="C8525" s="1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">
      <c r="A8526">
        <v>46607</v>
      </c>
      <c r="B8526">
        <v>10729</v>
      </c>
      <c r="C8526" s="1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">
      <c r="A8527">
        <v>46607</v>
      </c>
      <c r="B8527">
        <v>10730</v>
      </c>
      <c r="C8527" s="1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">
      <c r="A8528">
        <v>46607</v>
      </c>
      <c r="B8528">
        <v>10731</v>
      </c>
      <c r="C8528" s="1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">
      <c r="A8529">
        <v>46607</v>
      </c>
      <c r="B8529">
        <v>10732</v>
      </c>
      <c r="C8529" s="1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">
      <c r="A8530">
        <v>46607</v>
      </c>
      <c r="B8530">
        <v>10733</v>
      </c>
      <c r="C8530" s="1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">
      <c r="A8531">
        <v>46607</v>
      </c>
      <c r="B8531">
        <v>10734</v>
      </c>
      <c r="C8531" s="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">
      <c r="A8532">
        <v>46607</v>
      </c>
      <c r="B8532">
        <v>10735</v>
      </c>
      <c r="C8532" s="1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">
      <c r="A8533">
        <v>46607</v>
      </c>
      <c r="B8533">
        <v>10736</v>
      </c>
      <c r="C8533" s="1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">
      <c r="A8534">
        <v>46607</v>
      </c>
      <c r="B8534">
        <v>10737</v>
      </c>
      <c r="C8534" s="1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">
      <c r="A8535">
        <v>46607</v>
      </c>
      <c r="B8535">
        <v>10738</v>
      </c>
      <c r="C8535" s="1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">
      <c r="A8536">
        <v>46607</v>
      </c>
      <c r="B8536">
        <v>10739</v>
      </c>
      <c r="C8536" s="1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">
      <c r="A8537">
        <v>46607</v>
      </c>
      <c r="B8537">
        <v>10740</v>
      </c>
      <c r="C8537" s="1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">
      <c r="A8538">
        <v>46607</v>
      </c>
      <c r="B8538">
        <v>10741</v>
      </c>
      <c r="C8538" s="1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">
      <c r="A8539">
        <v>46607</v>
      </c>
      <c r="B8539">
        <v>10742</v>
      </c>
      <c r="C8539" s="1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">
      <c r="A8540">
        <v>46607</v>
      </c>
      <c r="B8540">
        <v>10743</v>
      </c>
      <c r="C8540" s="1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">
      <c r="A8541">
        <v>46607</v>
      </c>
      <c r="B8541">
        <v>10744</v>
      </c>
      <c r="C8541" s="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">
      <c r="A8542">
        <v>46607</v>
      </c>
      <c r="B8542">
        <v>10745</v>
      </c>
      <c r="C8542" s="1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">
      <c r="A8543">
        <v>46607</v>
      </c>
      <c r="B8543">
        <v>10746</v>
      </c>
      <c r="C8543" s="1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">
      <c r="A8544">
        <v>46607</v>
      </c>
      <c r="B8544">
        <v>10747</v>
      </c>
      <c r="C8544" s="1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">
      <c r="A8545">
        <v>46607</v>
      </c>
      <c r="B8545">
        <v>10748</v>
      </c>
      <c r="C8545" s="1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">
      <c r="A8546">
        <v>46607</v>
      </c>
      <c r="B8546">
        <v>10749</v>
      </c>
      <c r="C8546" s="1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">
      <c r="A8547">
        <v>46607</v>
      </c>
      <c r="B8547">
        <v>10750</v>
      </c>
      <c r="C8547" s="1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">
      <c r="A8548">
        <v>46607</v>
      </c>
      <c r="B8548">
        <v>10751</v>
      </c>
      <c r="C8548" s="1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">
      <c r="A8549">
        <v>46607</v>
      </c>
      <c r="B8549">
        <v>10752</v>
      </c>
      <c r="C8549" s="1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">
      <c r="A8550">
        <v>46607</v>
      </c>
      <c r="B8550">
        <v>10753</v>
      </c>
      <c r="C8550" s="1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">
      <c r="A8551">
        <v>46607</v>
      </c>
      <c r="B8551">
        <v>10754</v>
      </c>
      <c r="C8551" s="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">
      <c r="A8552">
        <v>46607</v>
      </c>
      <c r="B8552">
        <v>10755</v>
      </c>
      <c r="C8552" s="1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">
      <c r="A8553">
        <v>46607</v>
      </c>
      <c r="B8553">
        <v>10756</v>
      </c>
      <c r="C8553" s="1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">
      <c r="A8554">
        <v>46607</v>
      </c>
      <c r="B8554">
        <v>10757</v>
      </c>
      <c r="C8554" s="1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">
      <c r="A8555">
        <v>46607</v>
      </c>
      <c r="B8555">
        <v>10758</v>
      </c>
      <c r="C8555" s="1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">
      <c r="A8556">
        <v>46607</v>
      </c>
      <c r="B8556">
        <v>10759</v>
      </c>
      <c r="C8556" s="1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">
      <c r="A8557">
        <v>46607</v>
      </c>
      <c r="B8557">
        <v>10760</v>
      </c>
      <c r="C8557" s="1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">
      <c r="A8558">
        <v>46607</v>
      </c>
      <c r="B8558">
        <v>10761</v>
      </c>
      <c r="C8558" s="1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">
      <c r="A8559">
        <v>46607</v>
      </c>
      <c r="B8559">
        <v>10762</v>
      </c>
      <c r="C8559" s="1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">
      <c r="A8560">
        <v>46607</v>
      </c>
      <c r="B8560">
        <v>10763</v>
      </c>
      <c r="C8560" s="1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">
      <c r="A8561">
        <v>46607</v>
      </c>
      <c r="B8561">
        <v>10764</v>
      </c>
      <c r="C8561" s="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">
      <c r="A8562">
        <v>46607</v>
      </c>
      <c r="B8562">
        <v>10765</v>
      </c>
      <c r="C8562" s="1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">
      <c r="A8563">
        <v>46607</v>
      </c>
      <c r="B8563">
        <v>10766</v>
      </c>
      <c r="C8563" s="1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">
      <c r="A8564">
        <v>46607</v>
      </c>
      <c r="B8564">
        <v>10767</v>
      </c>
      <c r="C8564" s="1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">
      <c r="A8565">
        <v>46608</v>
      </c>
      <c r="B8565">
        <v>10768</v>
      </c>
      <c r="C8565" s="1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">
      <c r="A8566">
        <v>46608</v>
      </c>
      <c r="B8566">
        <v>10769</v>
      </c>
      <c r="C8566" s="1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">
      <c r="A8567">
        <v>46608</v>
      </c>
      <c r="B8567">
        <v>10770</v>
      </c>
      <c r="C8567" s="1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">
      <c r="A8568">
        <v>46608</v>
      </c>
      <c r="B8568">
        <v>10771</v>
      </c>
      <c r="C8568" s="1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">
      <c r="A8569">
        <v>46608</v>
      </c>
      <c r="B8569">
        <v>10772</v>
      </c>
      <c r="C8569" s="1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">
      <c r="A8570">
        <v>46608</v>
      </c>
      <c r="B8570">
        <v>10773</v>
      </c>
      <c r="C8570" s="1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">
      <c r="A8571">
        <v>46608</v>
      </c>
      <c r="B8571">
        <v>10774</v>
      </c>
      <c r="C8571" s="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">
      <c r="A8572">
        <v>46608</v>
      </c>
      <c r="B8572">
        <v>10775</v>
      </c>
      <c r="C8572" s="1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">
      <c r="A8573">
        <v>46608</v>
      </c>
      <c r="B8573">
        <v>10776</v>
      </c>
      <c r="C8573" s="1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">
      <c r="A8574">
        <v>46608</v>
      </c>
      <c r="B8574">
        <v>10777</v>
      </c>
      <c r="C8574" s="1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">
      <c r="A8575">
        <v>46608</v>
      </c>
      <c r="B8575">
        <v>10778</v>
      </c>
      <c r="C8575" s="1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">
      <c r="A8576">
        <v>46608</v>
      </c>
      <c r="B8576">
        <v>10779</v>
      </c>
      <c r="C8576" s="1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">
      <c r="A8577">
        <v>46608</v>
      </c>
      <c r="B8577">
        <v>10780</v>
      </c>
      <c r="C8577" s="1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">
      <c r="A8578">
        <v>46608</v>
      </c>
      <c r="B8578">
        <v>10781</v>
      </c>
      <c r="C8578" s="1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">
      <c r="A8579">
        <v>46608</v>
      </c>
      <c r="B8579">
        <v>10782</v>
      </c>
      <c r="C8579" s="1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">
      <c r="A8580">
        <v>46608</v>
      </c>
      <c r="B8580">
        <v>10783</v>
      </c>
      <c r="C8580" s="1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">
      <c r="A8581">
        <v>46608</v>
      </c>
      <c r="B8581">
        <v>10784</v>
      </c>
      <c r="C8581" s="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">
      <c r="A8582">
        <v>46608</v>
      </c>
      <c r="B8582">
        <v>10785</v>
      </c>
      <c r="C8582" s="1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">
      <c r="A8583">
        <v>46608</v>
      </c>
      <c r="B8583">
        <v>10786</v>
      </c>
      <c r="C8583" s="1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">
      <c r="A8584">
        <v>46608</v>
      </c>
      <c r="B8584">
        <v>10787</v>
      </c>
      <c r="C8584" s="1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">
      <c r="A8585">
        <v>46608</v>
      </c>
      <c r="B8585">
        <v>10788</v>
      </c>
      <c r="C8585" s="1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">
      <c r="A8586">
        <v>46608</v>
      </c>
      <c r="B8586">
        <v>10789</v>
      </c>
      <c r="C8586" s="1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">
      <c r="A8587">
        <v>46608</v>
      </c>
      <c r="B8587">
        <v>10790</v>
      </c>
      <c r="C8587" s="1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">
      <c r="A8588">
        <v>46608</v>
      </c>
      <c r="B8588">
        <v>10791</v>
      </c>
      <c r="C8588" s="1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">
      <c r="A8589">
        <v>46608</v>
      </c>
      <c r="B8589">
        <v>10792</v>
      </c>
      <c r="C8589" s="1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">
      <c r="A8590">
        <v>46608</v>
      </c>
      <c r="B8590">
        <v>10793</v>
      </c>
      <c r="C8590" s="1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">
      <c r="A8591">
        <v>46608</v>
      </c>
      <c r="B8591">
        <v>10794</v>
      </c>
      <c r="C8591" s="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">
      <c r="A8592">
        <v>46608</v>
      </c>
      <c r="B8592">
        <v>10795</v>
      </c>
      <c r="C8592" s="1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">
      <c r="A8593">
        <v>46608</v>
      </c>
      <c r="B8593">
        <v>10796</v>
      </c>
      <c r="C8593" s="1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">
      <c r="A8594">
        <v>46608</v>
      </c>
      <c r="B8594">
        <v>10797</v>
      </c>
      <c r="C8594" s="1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">
      <c r="A8595">
        <v>46608</v>
      </c>
      <c r="B8595">
        <v>10798</v>
      </c>
      <c r="C8595" s="1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">
      <c r="A8596">
        <v>46608</v>
      </c>
      <c r="B8596">
        <v>10799</v>
      </c>
      <c r="C8596" s="1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">
      <c r="A8597">
        <v>46608</v>
      </c>
      <c r="B8597">
        <v>10800</v>
      </c>
      <c r="C8597" s="1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">
      <c r="A8598">
        <v>46608</v>
      </c>
      <c r="B8598">
        <v>10801</v>
      </c>
      <c r="C8598" s="1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">
      <c r="A8599">
        <v>46608</v>
      </c>
      <c r="B8599">
        <v>10802</v>
      </c>
      <c r="C8599" s="1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">
      <c r="A8600">
        <v>46608</v>
      </c>
      <c r="B8600">
        <v>10803</v>
      </c>
      <c r="C8600" s="1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">
      <c r="A8601">
        <v>46608</v>
      </c>
      <c r="B8601">
        <v>10804</v>
      </c>
      <c r="C8601" s="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">
      <c r="A8602">
        <v>46608</v>
      </c>
      <c r="B8602">
        <v>10805</v>
      </c>
      <c r="C8602" s="1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">
      <c r="A8603">
        <v>46608</v>
      </c>
      <c r="B8603">
        <v>10806</v>
      </c>
      <c r="C8603" s="1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">
      <c r="A8604">
        <v>46608</v>
      </c>
      <c r="B8604">
        <v>10807</v>
      </c>
      <c r="C8604" s="1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">
      <c r="A8605">
        <v>46608</v>
      </c>
      <c r="B8605">
        <v>10808</v>
      </c>
      <c r="C8605" s="1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">
      <c r="A8606">
        <v>46608</v>
      </c>
      <c r="B8606">
        <v>10809</v>
      </c>
      <c r="C8606" s="1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">
      <c r="A8607">
        <v>46608</v>
      </c>
      <c r="B8607">
        <v>10810</v>
      </c>
      <c r="C8607" s="1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">
      <c r="A8608">
        <v>46608</v>
      </c>
      <c r="B8608">
        <v>10811</v>
      </c>
      <c r="C8608" s="1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">
      <c r="A8609">
        <v>46608</v>
      </c>
      <c r="B8609">
        <v>10812</v>
      </c>
      <c r="C8609" s="1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">
      <c r="A8610">
        <v>46608</v>
      </c>
      <c r="B8610">
        <v>10813</v>
      </c>
      <c r="C8610" s="1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">
      <c r="A8611">
        <v>46608</v>
      </c>
      <c r="B8611">
        <v>10814</v>
      </c>
      <c r="C8611" s="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">
      <c r="A8612">
        <v>46608</v>
      </c>
      <c r="B8612">
        <v>10815</v>
      </c>
      <c r="C8612" s="1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">
      <c r="A8613">
        <v>46608</v>
      </c>
      <c r="B8613">
        <v>10816</v>
      </c>
      <c r="C8613" s="1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">
      <c r="A8614">
        <v>46608</v>
      </c>
      <c r="B8614">
        <v>10817</v>
      </c>
      <c r="C8614" s="1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">
      <c r="A8615">
        <v>46608</v>
      </c>
      <c r="B8615">
        <v>10818</v>
      </c>
      <c r="C8615" s="1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">
      <c r="A8616">
        <v>46609</v>
      </c>
      <c r="B8616">
        <v>10819</v>
      </c>
      <c r="C8616" s="1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">
      <c r="A8617">
        <v>46609</v>
      </c>
      <c r="B8617">
        <v>10820</v>
      </c>
      <c r="C8617" s="1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">
      <c r="A8618">
        <v>46609</v>
      </c>
      <c r="B8618">
        <v>10821</v>
      </c>
      <c r="C8618" s="1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">
      <c r="A8619">
        <v>46610</v>
      </c>
      <c r="B8619">
        <v>10822</v>
      </c>
      <c r="C8619" s="1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">
      <c r="A8620">
        <v>46610</v>
      </c>
      <c r="B8620">
        <v>10823</v>
      </c>
      <c r="C8620" s="1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">
      <c r="A8621">
        <v>46610</v>
      </c>
      <c r="B8621">
        <v>10824</v>
      </c>
      <c r="C8621" s="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">
      <c r="A8622">
        <v>46610</v>
      </c>
      <c r="B8622">
        <v>10825</v>
      </c>
      <c r="C8622" s="1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">
      <c r="A8623">
        <v>46610</v>
      </c>
      <c r="B8623">
        <v>10826</v>
      </c>
      <c r="C8623" s="1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">
      <c r="A8624">
        <v>46610</v>
      </c>
      <c r="B8624">
        <v>10827</v>
      </c>
      <c r="C8624" s="1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">
      <c r="A8625">
        <v>46610</v>
      </c>
      <c r="B8625">
        <v>10828</v>
      </c>
      <c r="C8625" s="1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">
      <c r="A8626">
        <v>46610</v>
      </c>
      <c r="B8626">
        <v>10829</v>
      </c>
      <c r="C8626" s="1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">
      <c r="A8627">
        <v>46610</v>
      </c>
      <c r="B8627">
        <v>10830</v>
      </c>
      <c r="C8627" s="1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">
      <c r="A8628">
        <v>46610</v>
      </c>
      <c r="B8628">
        <v>10831</v>
      </c>
      <c r="C8628" s="1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">
      <c r="A8629">
        <v>46610</v>
      </c>
      <c r="B8629">
        <v>10832</v>
      </c>
      <c r="C8629" s="1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">
      <c r="A8630">
        <v>46610</v>
      </c>
      <c r="B8630">
        <v>10833</v>
      </c>
      <c r="C8630" s="1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">
      <c r="A8631">
        <v>46610</v>
      </c>
      <c r="B8631">
        <v>10834</v>
      </c>
      <c r="C8631" s="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">
      <c r="A8632">
        <v>46610</v>
      </c>
      <c r="B8632">
        <v>10835</v>
      </c>
      <c r="C8632" s="1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">
      <c r="A8633">
        <v>46610</v>
      </c>
      <c r="B8633">
        <v>10836</v>
      </c>
      <c r="C8633" s="1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">
      <c r="A8634">
        <v>46610</v>
      </c>
      <c r="B8634">
        <v>10837</v>
      </c>
      <c r="C8634" s="1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">
      <c r="A8635">
        <v>46610</v>
      </c>
      <c r="B8635">
        <v>10838</v>
      </c>
      <c r="C8635" s="1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">
      <c r="A8636">
        <v>46610</v>
      </c>
      <c r="B8636">
        <v>10839</v>
      </c>
      <c r="C8636" s="1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">
      <c r="A8637">
        <v>46610</v>
      </c>
      <c r="B8637">
        <v>10840</v>
      </c>
      <c r="C8637" s="1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">
      <c r="A8638">
        <v>46610</v>
      </c>
      <c r="B8638">
        <v>10841</v>
      </c>
      <c r="C8638" s="1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">
      <c r="A8639">
        <v>46610</v>
      </c>
      <c r="B8639">
        <v>10842</v>
      </c>
      <c r="C8639" s="1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">
      <c r="A8640">
        <v>46611</v>
      </c>
      <c r="B8640">
        <v>10843</v>
      </c>
      <c r="C8640" s="1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">
      <c r="A8641">
        <v>46611</v>
      </c>
      <c r="B8641">
        <v>10844</v>
      </c>
      <c r="C8641" s="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">
      <c r="A8642">
        <v>46611</v>
      </c>
      <c r="B8642">
        <v>10845</v>
      </c>
      <c r="C8642" s="1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">
      <c r="A8643">
        <v>46611</v>
      </c>
      <c r="B8643">
        <v>10846</v>
      </c>
      <c r="C8643" s="1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">
      <c r="A8644">
        <v>46611</v>
      </c>
      <c r="B8644">
        <v>10847</v>
      </c>
      <c r="C8644" s="1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">
      <c r="A8645">
        <v>46611</v>
      </c>
      <c r="B8645">
        <v>10848</v>
      </c>
      <c r="C8645" s="1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">
      <c r="A8646">
        <v>46611</v>
      </c>
      <c r="B8646">
        <v>10849</v>
      </c>
      <c r="C8646" s="1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">
      <c r="A8647">
        <v>46611</v>
      </c>
      <c r="B8647">
        <v>10850</v>
      </c>
      <c r="C8647" s="1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">
      <c r="A8648">
        <v>46611</v>
      </c>
      <c r="B8648">
        <v>10851</v>
      </c>
      <c r="C8648" s="1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">
      <c r="A8649">
        <v>46611</v>
      </c>
      <c r="B8649">
        <v>10852</v>
      </c>
      <c r="C8649" s="1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">
      <c r="A8650">
        <v>46611</v>
      </c>
      <c r="B8650">
        <v>10853</v>
      </c>
      <c r="C8650" s="1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">
      <c r="A8651">
        <v>46611</v>
      </c>
      <c r="B8651">
        <v>10854</v>
      </c>
      <c r="C8651" s="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">
      <c r="A8652">
        <v>46611</v>
      </c>
      <c r="B8652">
        <v>10855</v>
      </c>
      <c r="C8652" s="1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">
      <c r="A8653">
        <v>46611</v>
      </c>
      <c r="B8653">
        <v>10856</v>
      </c>
      <c r="C8653" s="1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">
      <c r="A8654">
        <v>46611</v>
      </c>
      <c r="B8654">
        <v>10857</v>
      </c>
      <c r="C8654" s="1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">
      <c r="A8655">
        <v>46611</v>
      </c>
      <c r="B8655">
        <v>10858</v>
      </c>
      <c r="C8655" s="1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">
      <c r="A8656">
        <v>46611</v>
      </c>
      <c r="B8656">
        <v>10859</v>
      </c>
      <c r="C8656" s="1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">
      <c r="A8657">
        <v>46611</v>
      </c>
      <c r="B8657">
        <v>10860</v>
      </c>
      <c r="C8657" s="1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">
      <c r="A8658">
        <v>46611</v>
      </c>
      <c r="B8658">
        <v>10861</v>
      </c>
      <c r="C8658" s="1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">
      <c r="A8659">
        <v>46611</v>
      </c>
      <c r="B8659">
        <v>10862</v>
      </c>
      <c r="C8659" s="1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">
      <c r="A8660">
        <v>46611</v>
      </c>
      <c r="B8660">
        <v>10863</v>
      </c>
      <c r="C8660" s="1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">
      <c r="A8661">
        <v>46611</v>
      </c>
      <c r="B8661">
        <v>10864</v>
      </c>
      <c r="C8661" s="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">
      <c r="A8662">
        <v>46611</v>
      </c>
      <c r="B8662">
        <v>10865</v>
      </c>
      <c r="C8662" s="1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">
      <c r="A8663">
        <v>46611</v>
      </c>
      <c r="B8663">
        <v>10866</v>
      </c>
      <c r="C8663" s="1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">
      <c r="A8664">
        <v>46611</v>
      </c>
      <c r="B8664">
        <v>10867</v>
      </c>
      <c r="C8664" s="1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">
      <c r="A8665">
        <v>46611</v>
      </c>
      <c r="B8665">
        <v>10868</v>
      </c>
      <c r="C8665" s="1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">
      <c r="A8666">
        <v>46611</v>
      </c>
      <c r="B8666">
        <v>10869</v>
      </c>
      <c r="C8666" s="1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">
      <c r="A8667">
        <v>46611</v>
      </c>
      <c r="B8667">
        <v>10870</v>
      </c>
      <c r="C8667" s="1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">
      <c r="A8668">
        <v>46611</v>
      </c>
      <c r="B8668">
        <v>10871</v>
      </c>
      <c r="C8668" s="1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">
      <c r="A8669">
        <v>46611</v>
      </c>
      <c r="B8669">
        <v>10872</v>
      </c>
      <c r="C8669" s="1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">
      <c r="A8670">
        <v>46611</v>
      </c>
      <c r="B8670">
        <v>10873</v>
      </c>
      <c r="C8670" s="1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">
      <c r="A8671">
        <v>46611</v>
      </c>
      <c r="B8671">
        <v>10874</v>
      </c>
      <c r="C8671" s="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">
      <c r="A8672">
        <v>46611</v>
      </c>
      <c r="B8672">
        <v>10875</v>
      </c>
      <c r="C8672" s="1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">
      <c r="A8673">
        <v>46611</v>
      </c>
      <c r="B8673">
        <v>10876</v>
      </c>
      <c r="C8673" s="1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">
      <c r="A8674">
        <v>46611</v>
      </c>
      <c r="B8674">
        <v>10877</v>
      </c>
      <c r="C8674" s="1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">
      <c r="A8675">
        <v>46611</v>
      </c>
      <c r="B8675">
        <v>10878</v>
      </c>
      <c r="C8675" s="1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">
      <c r="A8676">
        <v>46611</v>
      </c>
      <c r="B8676">
        <v>10879</v>
      </c>
      <c r="C8676" s="1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">
      <c r="A8677">
        <v>46611</v>
      </c>
      <c r="B8677">
        <v>10880</v>
      </c>
      <c r="C8677" s="1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">
      <c r="A8678">
        <v>46611</v>
      </c>
      <c r="B8678">
        <v>10881</v>
      </c>
      <c r="C8678" s="1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">
      <c r="A8679">
        <v>46611</v>
      </c>
      <c r="B8679">
        <v>10882</v>
      </c>
      <c r="C8679" s="1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">
      <c r="A8680">
        <v>46612</v>
      </c>
      <c r="B8680">
        <v>10883</v>
      </c>
      <c r="C8680" s="1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">
      <c r="A8681">
        <v>46612</v>
      </c>
      <c r="B8681">
        <v>10884</v>
      </c>
      <c r="C8681" s="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">
      <c r="A8682">
        <v>46612</v>
      </c>
      <c r="B8682">
        <v>10885</v>
      </c>
      <c r="C8682" s="1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">
      <c r="A8683">
        <v>46612</v>
      </c>
      <c r="B8683">
        <v>10886</v>
      </c>
      <c r="C8683" s="1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">
      <c r="A8684">
        <v>46613</v>
      </c>
      <c r="B8684">
        <v>10887</v>
      </c>
      <c r="C8684" s="1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">
      <c r="A8685">
        <v>46613</v>
      </c>
      <c r="B8685">
        <v>10888</v>
      </c>
      <c r="C8685" s="1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">
      <c r="A8686">
        <v>46613</v>
      </c>
      <c r="B8686">
        <v>10889</v>
      </c>
      <c r="C8686" s="1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">
      <c r="A8687">
        <v>46614</v>
      </c>
      <c r="B8687">
        <v>10890</v>
      </c>
      <c r="C8687" s="1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">
      <c r="A8688">
        <v>46614</v>
      </c>
      <c r="B8688">
        <v>10891</v>
      </c>
      <c r="C8688" s="1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">
      <c r="A8689">
        <v>46614</v>
      </c>
      <c r="B8689">
        <v>10892</v>
      </c>
      <c r="C8689" s="1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">
      <c r="A8690">
        <v>46614</v>
      </c>
      <c r="B8690">
        <v>10893</v>
      </c>
      <c r="C8690" s="1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">
      <c r="A8691">
        <v>46614</v>
      </c>
      <c r="B8691">
        <v>10894</v>
      </c>
      <c r="C8691" s="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">
      <c r="A8692">
        <v>46614</v>
      </c>
      <c r="B8692">
        <v>10895</v>
      </c>
      <c r="C8692" s="1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">
      <c r="A8693">
        <v>46614</v>
      </c>
      <c r="B8693">
        <v>10896</v>
      </c>
      <c r="C8693" s="1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">
      <c r="A8694">
        <v>46614</v>
      </c>
      <c r="B8694">
        <v>10897</v>
      </c>
      <c r="C8694" s="1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">
      <c r="A8695">
        <v>46614</v>
      </c>
      <c r="B8695">
        <v>10898</v>
      </c>
      <c r="C8695" s="1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">
      <c r="A8696">
        <v>46614</v>
      </c>
      <c r="B8696">
        <v>10899</v>
      </c>
      <c r="C8696" s="1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">
      <c r="A8697">
        <v>46614</v>
      </c>
      <c r="B8697">
        <v>10900</v>
      </c>
      <c r="C8697" s="1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">
      <c r="A8698">
        <v>46614</v>
      </c>
      <c r="B8698">
        <v>10901</v>
      </c>
      <c r="C8698" s="1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">
      <c r="A8699">
        <v>46614</v>
      </c>
      <c r="B8699">
        <v>10902</v>
      </c>
      <c r="C8699" s="1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">
      <c r="A8700">
        <v>46614</v>
      </c>
      <c r="B8700">
        <v>10903</v>
      </c>
      <c r="C8700" s="1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">
      <c r="A8701">
        <v>46614</v>
      </c>
      <c r="B8701">
        <v>10904</v>
      </c>
      <c r="C8701" s="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">
      <c r="A8702">
        <v>46614</v>
      </c>
      <c r="B8702">
        <v>10905</v>
      </c>
      <c r="C8702" s="1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">
      <c r="A8703">
        <v>46614</v>
      </c>
      <c r="B8703">
        <v>10906</v>
      </c>
      <c r="C8703" s="1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">
      <c r="A8704">
        <v>46614</v>
      </c>
      <c r="B8704">
        <v>10907</v>
      </c>
      <c r="C8704" s="1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">
      <c r="A8705">
        <v>46614</v>
      </c>
      <c r="B8705">
        <v>10908</v>
      </c>
      <c r="C8705" s="1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">
      <c r="A8706">
        <v>46614</v>
      </c>
      <c r="B8706">
        <v>10909</v>
      </c>
      <c r="C8706" s="1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">
      <c r="A8707">
        <v>46614</v>
      </c>
      <c r="B8707">
        <v>10910</v>
      </c>
      <c r="C8707" s="1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">
      <c r="A8708">
        <v>46614</v>
      </c>
      <c r="B8708">
        <v>10911</v>
      </c>
      <c r="C8708" s="1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">
      <c r="A8709">
        <v>46614</v>
      </c>
      <c r="B8709">
        <v>10912</v>
      </c>
      <c r="C8709" s="1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">
      <c r="A8710">
        <v>46614</v>
      </c>
      <c r="B8710">
        <v>10913</v>
      </c>
      <c r="C8710" s="1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">
      <c r="A8711">
        <v>46614</v>
      </c>
      <c r="B8711">
        <v>10914</v>
      </c>
      <c r="C8711" s="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">
      <c r="A8712">
        <v>46614</v>
      </c>
      <c r="B8712">
        <v>10915</v>
      </c>
      <c r="C8712" s="1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">
      <c r="A8713">
        <v>46614</v>
      </c>
      <c r="B8713">
        <v>10916</v>
      </c>
      <c r="C8713" s="1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">
      <c r="A8714">
        <v>46614</v>
      </c>
      <c r="B8714">
        <v>10917</v>
      </c>
      <c r="C8714" s="1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">
      <c r="A8715">
        <v>46614</v>
      </c>
      <c r="B8715">
        <v>10918</v>
      </c>
      <c r="C8715" s="1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">
      <c r="A8716">
        <v>46614</v>
      </c>
      <c r="B8716">
        <v>10919</v>
      </c>
      <c r="C8716" s="1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">
      <c r="A8717">
        <v>46614</v>
      </c>
      <c r="B8717">
        <v>10920</v>
      </c>
      <c r="C8717" s="1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">
      <c r="A8718">
        <v>46614</v>
      </c>
      <c r="B8718">
        <v>10921</v>
      </c>
      <c r="C8718" s="1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">
      <c r="A8719">
        <v>46614</v>
      </c>
      <c r="B8719">
        <v>10922</v>
      </c>
      <c r="C8719" s="1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">
      <c r="A8720">
        <v>46614</v>
      </c>
      <c r="B8720">
        <v>10923</v>
      </c>
      <c r="C8720" s="1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">
      <c r="A8721">
        <v>46614</v>
      </c>
      <c r="B8721">
        <v>10924</v>
      </c>
      <c r="C8721" s="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">
      <c r="A8722">
        <v>46614</v>
      </c>
      <c r="B8722">
        <v>10925</v>
      </c>
      <c r="C8722" s="1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">
      <c r="A8723">
        <v>46614</v>
      </c>
      <c r="B8723">
        <v>10926</v>
      </c>
      <c r="C8723" s="1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">
      <c r="A8724">
        <v>46614</v>
      </c>
      <c r="B8724">
        <v>10927</v>
      </c>
      <c r="C8724" s="1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">
      <c r="A8725">
        <v>46614</v>
      </c>
      <c r="B8725">
        <v>10928</v>
      </c>
      <c r="C8725" s="1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">
      <c r="A8726">
        <v>46614</v>
      </c>
      <c r="B8726">
        <v>10929</v>
      </c>
      <c r="C8726" s="1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">
      <c r="A8727">
        <v>46614</v>
      </c>
      <c r="B8727">
        <v>10930</v>
      </c>
      <c r="C8727" s="1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">
      <c r="A8728">
        <v>46614</v>
      </c>
      <c r="B8728">
        <v>10931</v>
      </c>
      <c r="C8728" s="1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">
      <c r="A8729">
        <v>46614</v>
      </c>
      <c r="B8729">
        <v>10932</v>
      </c>
      <c r="C8729" s="1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">
      <c r="A8730">
        <v>46614</v>
      </c>
      <c r="B8730">
        <v>10933</v>
      </c>
      <c r="C8730" s="1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">
      <c r="A8731">
        <v>46614</v>
      </c>
      <c r="B8731">
        <v>10934</v>
      </c>
      <c r="C8731" s="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">
      <c r="A8732">
        <v>46614</v>
      </c>
      <c r="B8732">
        <v>10935</v>
      </c>
      <c r="C8732" s="1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">
      <c r="A8733">
        <v>46614</v>
      </c>
      <c r="B8733">
        <v>10936</v>
      </c>
      <c r="C8733" s="1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">
      <c r="A8734">
        <v>46614</v>
      </c>
      <c r="B8734">
        <v>10937</v>
      </c>
      <c r="C8734" s="1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">
      <c r="A8735">
        <v>46614</v>
      </c>
      <c r="B8735">
        <v>10938</v>
      </c>
      <c r="C8735" s="1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">
      <c r="A8736">
        <v>46614</v>
      </c>
      <c r="B8736">
        <v>10939</v>
      </c>
      <c r="C8736" s="1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">
      <c r="A8737">
        <v>46614</v>
      </c>
      <c r="B8737">
        <v>10940</v>
      </c>
      <c r="C8737" s="1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">
      <c r="A8738">
        <v>46614</v>
      </c>
      <c r="B8738">
        <v>10941</v>
      </c>
      <c r="C8738" s="1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">
      <c r="A8739">
        <v>46614</v>
      </c>
      <c r="B8739">
        <v>10942</v>
      </c>
      <c r="C8739" s="1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">
      <c r="A8740">
        <v>46614</v>
      </c>
      <c r="B8740">
        <v>10943</v>
      </c>
      <c r="C8740" s="1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">
      <c r="A8741">
        <v>46614</v>
      </c>
      <c r="B8741">
        <v>10944</v>
      </c>
      <c r="C8741" s="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">
      <c r="A8742">
        <v>46614</v>
      </c>
      <c r="B8742">
        <v>10945</v>
      </c>
      <c r="C8742" s="1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">
      <c r="A8743">
        <v>46614</v>
      </c>
      <c r="B8743">
        <v>10946</v>
      </c>
      <c r="C8743" s="1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">
      <c r="A8744">
        <v>46614</v>
      </c>
      <c r="B8744">
        <v>10947</v>
      </c>
      <c r="C8744" s="1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">
      <c r="A8745">
        <v>46614</v>
      </c>
      <c r="B8745">
        <v>10948</v>
      </c>
      <c r="C8745" s="1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">
      <c r="A8746">
        <v>46614</v>
      </c>
      <c r="B8746">
        <v>10949</v>
      </c>
      <c r="C8746" s="1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">
      <c r="A8747">
        <v>46615</v>
      </c>
      <c r="B8747">
        <v>10950</v>
      </c>
      <c r="C8747" s="1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">
      <c r="A8748">
        <v>46615</v>
      </c>
      <c r="B8748">
        <v>10951</v>
      </c>
      <c r="C8748" s="1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">
      <c r="A8749">
        <v>46615</v>
      </c>
      <c r="B8749">
        <v>10952</v>
      </c>
      <c r="C8749" s="1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">
      <c r="A8750">
        <v>46615</v>
      </c>
      <c r="B8750">
        <v>10953</v>
      </c>
      <c r="C8750" s="1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">
      <c r="A8751">
        <v>46615</v>
      </c>
      <c r="B8751">
        <v>10954</v>
      </c>
      <c r="C8751" s="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">
      <c r="A8752">
        <v>46615</v>
      </c>
      <c r="B8752">
        <v>10955</v>
      </c>
      <c r="C8752" s="1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">
      <c r="A8753">
        <v>46615</v>
      </c>
      <c r="B8753">
        <v>10956</v>
      </c>
      <c r="C8753" s="1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">
      <c r="A8754">
        <v>46615</v>
      </c>
      <c r="B8754">
        <v>10957</v>
      </c>
      <c r="C8754" s="1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">
      <c r="A8755">
        <v>46615</v>
      </c>
      <c r="B8755">
        <v>10958</v>
      </c>
      <c r="C8755" s="1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">
      <c r="A8756">
        <v>46616</v>
      </c>
      <c r="B8756">
        <v>10959</v>
      </c>
      <c r="C8756" s="1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">
      <c r="A8757">
        <v>46616</v>
      </c>
      <c r="B8757">
        <v>10960</v>
      </c>
      <c r="C8757" s="1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">
      <c r="A8758">
        <v>46616</v>
      </c>
      <c r="B8758">
        <v>10961</v>
      </c>
      <c r="C8758" s="1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">
      <c r="A8759">
        <v>46616</v>
      </c>
      <c r="B8759">
        <v>10962</v>
      </c>
      <c r="C8759" s="1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">
      <c r="A8760">
        <v>46616</v>
      </c>
      <c r="B8760">
        <v>10963</v>
      </c>
      <c r="C8760" s="1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">
      <c r="A8761">
        <v>46616</v>
      </c>
      <c r="B8761">
        <v>10964</v>
      </c>
      <c r="C8761" s="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">
      <c r="A8762">
        <v>46616</v>
      </c>
      <c r="B8762">
        <v>10965</v>
      </c>
      <c r="C8762" s="1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">
      <c r="A8763">
        <v>46616</v>
      </c>
      <c r="B8763">
        <v>10966</v>
      </c>
      <c r="C8763" s="1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">
      <c r="A8764">
        <v>46616</v>
      </c>
      <c r="B8764">
        <v>10967</v>
      </c>
      <c r="C8764" s="1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">
      <c r="A8765">
        <v>46616</v>
      </c>
      <c r="B8765">
        <v>10968</v>
      </c>
      <c r="C8765" s="1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">
      <c r="A8766">
        <v>46616</v>
      </c>
      <c r="B8766">
        <v>10969</v>
      </c>
      <c r="C8766" s="1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">
      <c r="A8767">
        <v>46616</v>
      </c>
      <c r="B8767">
        <v>10970</v>
      </c>
      <c r="C8767" s="1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">
      <c r="A8768">
        <v>46616</v>
      </c>
      <c r="B8768">
        <v>10971</v>
      </c>
      <c r="C8768" s="1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">
      <c r="A8769">
        <v>46616</v>
      </c>
      <c r="B8769">
        <v>10972</v>
      </c>
      <c r="C8769" s="1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">
      <c r="A8770">
        <v>46616</v>
      </c>
      <c r="B8770">
        <v>10973</v>
      </c>
      <c r="C8770" s="1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">
      <c r="A8771">
        <v>46616</v>
      </c>
      <c r="B8771">
        <v>10974</v>
      </c>
      <c r="C8771" s="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">
      <c r="A8772">
        <v>46616</v>
      </c>
      <c r="B8772">
        <v>10975</v>
      </c>
      <c r="C8772" s="1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">
      <c r="A8773">
        <v>46616</v>
      </c>
      <c r="B8773">
        <v>10976</v>
      </c>
      <c r="C8773" s="1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">
      <c r="A8774">
        <v>46616</v>
      </c>
      <c r="B8774">
        <v>10977</v>
      </c>
      <c r="C8774" s="1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">
      <c r="A8775">
        <v>46616</v>
      </c>
      <c r="B8775">
        <v>10978</v>
      </c>
      <c r="C8775" s="1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">
      <c r="A8776">
        <v>46616</v>
      </c>
      <c r="B8776">
        <v>10979</v>
      </c>
      <c r="C8776" s="1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">
      <c r="A8777">
        <v>46616</v>
      </c>
      <c r="B8777">
        <v>10980</v>
      </c>
      <c r="C8777" s="1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">
      <c r="A8778">
        <v>46616</v>
      </c>
      <c r="B8778">
        <v>10981</v>
      </c>
      <c r="C8778" s="1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">
      <c r="A8779">
        <v>46616</v>
      </c>
      <c r="B8779">
        <v>10982</v>
      </c>
      <c r="C8779" s="1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">
      <c r="A8780">
        <v>46616</v>
      </c>
      <c r="B8780">
        <v>10983</v>
      </c>
      <c r="C8780" s="1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">
      <c r="A8781">
        <v>46616</v>
      </c>
      <c r="B8781">
        <v>10984</v>
      </c>
      <c r="C8781" s="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">
      <c r="A8782">
        <v>46616</v>
      </c>
      <c r="B8782">
        <v>10985</v>
      </c>
      <c r="C8782" s="1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">
      <c r="A8783">
        <v>46616</v>
      </c>
      <c r="B8783">
        <v>10986</v>
      </c>
      <c r="C8783" s="1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">
      <c r="A8784">
        <v>46616</v>
      </c>
      <c r="B8784">
        <v>10987</v>
      </c>
      <c r="C8784" s="1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">
      <c r="A8785">
        <v>46616</v>
      </c>
      <c r="B8785">
        <v>10988</v>
      </c>
      <c r="C8785" s="1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">
      <c r="A8786">
        <v>46616</v>
      </c>
      <c r="B8786">
        <v>10989</v>
      </c>
      <c r="C8786" s="1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">
      <c r="A8787">
        <v>46616</v>
      </c>
      <c r="B8787">
        <v>10990</v>
      </c>
      <c r="C8787" s="1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">
      <c r="A8788">
        <v>46616</v>
      </c>
      <c r="B8788">
        <v>10991</v>
      </c>
      <c r="C8788" s="1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">
      <c r="A8789">
        <v>46616</v>
      </c>
      <c r="B8789">
        <v>10992</v>
      </c>
      <c r="C8789" s="1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">
      <c r="A8790">
        <v>46616</v>
      </c>
      <c r="B8790">
        <v>10993</v>
      </c>
      <c r="C8790" s="1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">
      <c r="A8791">
        <v>46616</v>
      </c>
      <c r="B8791">
        <v>10994</v>
      </c>
      <c r="C8791" s="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">
      <c r="A8792">
        <v>46616</v>
      </c>
      <c r="B8792">
        <v>10995</v>
      </c>
      <c r="C8792" s="1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">
      <c r="A8793">
        <v>46616</v>
      </c>
      <c r="B8793">
        <v>10996</v>
      </c>
      <c r="C8793" s="1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">
      <c r="A8794">
        <v>46616</v>
      </c>
      <c r="B8794">
        <v>10997</v>
      </c>
      <c r="C8794" s="1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">
      <c r="A8795">
        <v>46616</v>
      </c>
      <c r="B8795">
        <v>10998</v>
      </c>
      <c r="C8795" s="1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">
      <c r="A8796">
        <v>46616</v>
      </c>
      <c r="B8796">
        <v>10999</v>
      </c>
      <c r="C8796" s="1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">
      <c r="A8797">
        <v>46616</v>
      </c>
      <c r="B8797">
        <v>11000</v>
      </c>
      <c r="C8797" s="1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">
      <c r="A8798">
        <v>46616</v>
      </c>
      <c r="B8798">
        <v>11001</v>
      </c>
      <c r="C8798" s="1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">
      <c r="A8799">
        <v>46616</v>
      </c>
      <c r="B8799">
        <v>11002</v>
      </c>
      <c r="C8799" s="1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">
      <c r="A8800">
        <v>46616</v>
      </c>
      <c r="B8800">
        <v>11003</v>
      </c>
      <c r="C8800" s="1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">
      <c r="A8801">
        <v>46616</v>
      </c>
      <c r="B8801">
        <v>11004</v>
      </c>
      <c r="C8801" s="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">
      <c r="A8802">
        <v>46616</v>
      </c>
      <c r="B8802">
        <v>11005</v>
      </c>
      <c r="C8802" s="1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">
      <c r="A8803">
        <v>46616</v>
      </c>
      <c r="B8803">
        <v>11006</v>
      </c>
      <c r="C8803" s="1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">
      <c r="A8804">
        <v>46616</v>
      </c>
      <c r="B8804">
        <v>11007</v>
      </c>
      <c r="C8804" s="1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">
      <c r="A8805">
        <v>46616</v>
      </c>
      <c r="B8805">
        <v>11008</v>
      </c>
      <c r="C8805" s="1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">
      <c r="A8806">
        <v>46616</v>
      </c>
      <c r="B8806">
        <v>11009</v>
      </c>
      <c r="C8806" s="1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">
      <c r="A8807">
        <v>46616</v>
      </c>
      <c r="B8807">
        <v>11010</v>
      </c>
      <c r="C8807" s="1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">
      <c r="A8808">
        <v>46616</v>
      </c>
      <c r="B8808">
        <v>11011</v>
      </c>
      <c r="C8808" s="1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">
      <c r="A8809">
        <v>46616</v>
      </c>
      <c r="B8809">
        <v>11012</v>
      </c>
      <c r="C8809" s="1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">
      <c r="A8810">
        <v>46616</v>
      </c>
      <c r="B8810">
        <v>11013</v>
      </c>
      <c r="C8810" s="1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">
      <c r="A8811">
        <v>46616</v>
      </c>
      <c r="B8811">
        <v>11014</v>
      </c>
      <c r="C8811" s="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">
      <c r="A8812">
        <v>46616</v>
      </c>
      <c r="B8812">
        <v>11015</v>
      </c>
      <c r="C8812" s="1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">
      <c r="A8813">
        <v>46616</v>
      </c>
      <c r="B8813">
        <v>11016</v>
      </c>
      <c r="C8813" s="1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">
      <c r="A8814">
        <v>46616</v>
      </c>
      <c r="B8814">
        <v>11017</v>
      </c>
      <c r="C8814" s="1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">
      <c r="A8815">
        <v>46616</v>
      </c>
      <c r="B8815">
        <v>11018</v>
      </c>
      <c r="C8815" s="1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">
      <c r="A8816">
        <v>46616</v>
      </c>
      <c r="B8816">
        <v>11019</v>
      </c>
      <c r="C8816" s="1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">
      <c r="A8817">
        <v>46616</v>
      </c>
      <c r="B8817">
        <v>11020</v>
      </c>
      <c r="C8817" s="1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">
      <c r="A8818">
        <v>46616</v>
      </c>
      <c r="B8818">
        <v>11021</v>
      </c>
      <c r="C8818" s="1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">
      <c r="A8819">
        <v>46616</v>
      </c>
      <c r="B8819">
        <v>11022</v>
      </c>
      <c r="C8819" s="1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">
      <c r="A8820">
        <v>46616</v>
      </c>
      <c r="B8820">
        <v>11023</v>
      </c>
      <c r="C8820" s="1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">
      <c r="A8821">
        <v>46617</v>
      </c>
      <c r="B8821">
        <v>11024</v>
      </c>
      <c r="C8821" s="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">
      <c r="A8822">
        <v>46617</v>
      </c>
      <c r="B8822">
        <v>11025</v>
      </c>
      <c r="C8822" s="1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">
      <c r="A8823">
        <v>46617</v>
      </c>
      <c r="B8823">
        <v>11026</v>
      </c>
      <c r="C8823" s="1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">
      <c r="A8824">
        <v>46617</v>
      </c>
      <c r="B8824">
        <v>11027</v>
      </c>
      <c r="C8824" s="1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">
      <c r="A8825">
        <v>46617</v>
      </c>
      <c r="B8825">
        <v>11028</v>
      </c>
      <c r="C8825" s="1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">
      <c r="A8826">
        <v>46617</v>
      </c>
      <c r="B8826">
        <v>11029</v>
      </c>
      <c r="C8826" s="1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">
      <c r="A8827">
        <v>46618</v>
      </c>
      <c r="B8827">
        <v>11030</v>
      </c>
      <c r="C8827" s="1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">
      <c r="A8828">
        <v>46619</v>
      </c>
      <c r="B8828">
        <v>11031</v>
      </c>
      <c r="C8828" s="1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">
      <c r="A8829">
        <v>46620</v>
      </c>
      <c r="B8829">
        <v>11032</v>
      </c>
      <c r="C8829" s="1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">
      <c r="A8830">
        <v>46620</v>
      </c>
      <c r="B8830">
        <v>11033</v>
      </c>
      <c r="C8830" s="1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">
      <c r="A8831">
        <v>46620</v>
      </c>
      <c r="B8831">
        <v>11034</v>
      </c>
      <c r="C8831" s="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">
      <c r="A8832">
        <v>46620</v>
      </c>
      <c r="B8832">
        <v>11035</v>
      </c>
      <c r="C8832" s="1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">
      <c r="A8833">
        <v>46620</v>
      </c>
      <c r="B8833">
        <v>11036</v>
      </c>
      <c r="C8833" s="1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">
      <c r="A8834">
        <v>46620</v>
      </c>
      <c r="B8834">
        <v>11037</v>
      </c>
      <c r="C8834" s="1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">
      <c r="A8835">
        <v>46620</v>
      </c>
      <c r="B8835">
        <v>11038</v>
      </c>
      <c r="C8835" s="1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">
      <c r="A8836">
        <v>46620</v>
      </c>
      <c r="B8836">
        <v>11039</v>
      </c>
      <c r="C8836" s="1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">
      <c r="A8837">
        <v>46620</v>
      </c>
      <c r="B8837">
        <v>11040</v>
      </c>
      <c r="C8837" s="1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">
      <c r="A8838">
        <v>46620</v>
      </c>
      <c r="B8838">
        <v>11041</v>
      </c>
      <c r="C8838" s="1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">
      <c r="A8839">
        <v>46620</v>
      </c>
      <c r="B8839">
        <v>11042</v>
      </c>
      <c r="C8839" s="1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">
      <c r="A8840">
        <v>46620</v>
      </c>
      <c r="B8840">
        <v>11043</v>
      </c>
      <c r="C8840" s="1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">
      <c r="A8841">
        <v>46620</v>
      </c>
      <c r="B8841">
        <v>11044</v>
      </c>
      <c r="C8841" s="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">
      <c r="A8842">
        <v>46620</v>
      </c>
      <c r="B8842">
        <v>11045</v>
      </c>
      <c r="C8842" s="1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">
      <c r="A8843">
        <v>46620</v>
      </c>
      <c r="B8843">
        <v>11046</v>
      </c>
      <c r="C8843" s="1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">
      <c r="A8844">
        <v>46620</v>
      </c>
      <c r="B8844">
        <v>11047</v>
      </c>
      <c r="C8844" s="1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">
      <c r="A8845">
        <v>46620</v>
      </c>
      <c r="B8845">
        <v>11048</v>
      </c>
      <c r="C8845" s="1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">
      <c r="A8846">
        <v>46620</v>
      </c>
      <c r="B8846">
        <v>11049</v>
      </c>
      <c r="C8846" s="1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">
      <c r="A8847">
        <v>46620</v>
      </c>
      <c r="B8847">
        <v>11050</v>
      </c>
      <c r="C8847" s="1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">
      <c r="A8848">
        <v>46620</v>
      </c>
      <c r="B8848">
        <v>11051</v>
      </c>
      <c r="C8848" s="1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">
      <c r="A8849">
        <v>46620</v>
      </c>
      <c r="B8849">
        <v>11052</v>
      </c>
      <c r="C8849" s="1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">
      <c r="A8850">
        <v>46620</v>
      </c>
      <c r="B8850">
        <v>11053</v>
      </c>
      <c r="C8850" s="1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">
      <c r="A8851">
        <v>46620</v>
      </c>
      <c r="B8851">
        <v>11054</v>
      </c>
      <c r="C8851" s="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">
      <c r="A8852">
        <v>46620</v>
      </c>
      <c r="B8852">
        <v>11055</v>
      </c>
      <c r="C8852" s="1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">
      <c r="A8853">
        <v>46620</v>
      </c>
      <c r="B8853">
        <v>11056</v>
      </c>
      <c r="C8853" s="1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">
      <c r="A8854">
        <v>46620</v>
      </c>
      <c r="B8854">
        <v>11057</v>
      </c>
      <c r="C8854" s="1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">
      <c r="A8855">
        <v>46620</v>
      </c>
      <c r="B8855">
        <v>11058</v>
      </c>
      <c r="C8855" s="1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">
      <c r="A8856">
        <v>46620</v>
      </c>
      <c r="B8856">
        <v>11059</v>
      </c>
      <c r="C8856" s="1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">
      <c r="A8857">
        <v>46620</v>
      </c>
      <c r="B8857">
        <v>11060</v>
      </c>
      <c r="C8857" s="1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">
      <c r="A8858">
        <v>46620</v>
      </c>
      <c r="B8858">
        <v>11061</v>
      </c>
      <c r="C8858" s="1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">
      <c r="A8859">
        <v>46620</v>
      </c>
      <c r="B8859">
        <v>11062</v>
      </c>
      <c r="C8859" s="1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">
      <c r="A8860">
        <v>46620</v>
      </c>
      <c r="B8860">
        <v>11063</v>
      </c>
      <c r="C8860" s="1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">
      <c r="A8861">
        <v>46620</v>
      </c>
      <c r="B8861">
        <v>11064</v>
      </c>
      <c r="C8861" s="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">
      <c r="A8862">
        <v>46620</v>
      </c>
      <c r="B8862">
        <v>11065</v>
      </c>
      <c r="C8862" s="1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">
      <c r="A8863">
        <v>46620</v>
      </c>
      <c r="B8863">
        <v>11066</v>
      </c>
      <c r="C8863" s="1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">
      <c r="A8864">
        <v>46620</v>
      </c>
      <c r="B8864">
        <v>11067</v>
      </c>
      <c r="C8864" s="1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">
      <c r="A8865">
        <v>46620</v>
      </c>
      <c r="B8865">
        <v>11068</v>
      </c>
      <c r="C8865" s="1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">
      <c r="A8866">
        <v>46620</v>
      </c>
      <c r="B8866">
        <v>11069</v>
      </c>
      <c r="C8866" s="1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">
      <c r="A8867">
        <v>46620</v>
      </c>
      <c r="B8867">
        <v>11070</v>
      </c>
      <c r="C8867" s="1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">
      <c r="A8868">
        <v>46620</v>
      </c>
      <c r="B8868">
        <v>11071</v>
      </c>
      <c r="C8868" s="1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">
      <c r="A8869">
        <v>46620</v>
      </c>
      <c r="B8869">
        <v>11072</v>
      </c>
      <c r="C8869" s="1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">
      <c r="A8870">
        <v>46620</v>
      </c>
      <c r="B8870">
        <v>11073</v>
      </c>
      <c r="C8870" s="1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">
      <c r="A8871">
        <v>46620</v>
      </c>
      <c r="B8871">
        <v>11074</v>
      </c>
      <c r="C8871" s="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">
      <c r="A8872">
        <v>46620</v>
      </c>
      <c r="B8872">
        <v>11075</v>
      </c>
      <c r="C8872" s="1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">
      <c r="A8873">
        <v>46620</v>
      </c>
      <c r="B8873">
        <v>11076</v>
      </c>
      <c r="C8873" s="1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">
      <c r="A8874">
        <v>46620</v>
      </c>
      <c r="B8874">
        <v>11077</v>
      </c>
      <c r="C8874" s="1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">
      <c r="A8875">
        <v>46620</v>
      </c>
      <c r="B8875">
        <v>11078</v>
      </c>
      <c r="C8875" s="1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">
      <c r="A8876">
        <v>46620</v>
      </c>
      <c r="B8876">
        <v>11079</v>
      </c>
      <c r="C8876" s="1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">
      <c r="A8877">
        <v>46620</v>
      </c>
      <c r="B8877">
        <v>11080</v>
      </c>
      <c r="C8877" s="1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">
      <c r="A8878">
        <v>46620</v>
      </c>
      <c r="B8878">
        <v>11081</v>
      </c>
      <c r="C8878" s="1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">
      <c r="A8879">
        <v>46621</v>
      </c>
      <c r="B8879">
        <v>11082</v>
      </c>
      <c r="C8879" s="1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">
      <c r="A8880">
        <v>46621</v>
      </c>
      <c r="B8880">
        <v>11083</v>
      </c>
      <c r="C8880" s="1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">
      <c r="A8881">
        <v>46621</v>
      </c>
      <c r="B8881">
        <v>11084</v>
      </c>
      <c r="C8881" s="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">
      <c r="A8882">
        <v>46621</v>
      </c>
      <c r="B8882">
        <v>11085</v>
      </c>
      <c r="C8882" s="1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">
      <c r="A8883">
        <v>46621</v>
      </c>
      <c r="B8883">
        <v>11086</v>
      </c>
      <c r="C8883" s="1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">
      <c r="A8884">
        <v>46621</v>
      </c>
      <c r="B8884">
        <v>11087</v>
      </c>
      <c r="C8884" s="1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">
      <c r="A8885">
        <v>46621</v>
      </c>
      <c r="B8885">
        <v>11088</v>
      </c>
      <c r="C8885" s="1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">
      <c r="A8886">
        <v>46621</v>
      </c>
      <c r="B8886">
        <v>11089</v>
      </c>
      <c r="C8886" s="1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">
      <c r="A8887">
        <v>46622</v>
      </c>
      <c r="B8887">
        <v>11090</v>
      </c>
      <c r="C8887" s="1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">
      <c r="A8888">
        <v>46622</v>
      </c>
      <c r="B8888">
        <v>11091</v>
      </c>
      <c r="C8888" s="1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">
      <c r="A8889">
        <v>46622</v>
      </c>
      <c r="B8889">
        <v>11092</v>
      </c>
      <c r="C8889" s="1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">
      <c r="A8890">
        <v>46622</v>
      </c>
      <c r="B8890">
        <v>11093</v>
      </c>
      <c r="C8890" s="1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">
      <c r="A8891">
        <v>46622</v>
      </c>
      <c r="B8891">
        <v>11094</v>
      </c>
      <c r="C8891" s="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">
      <c r="A8892">
        <v>46622</v>
      </c>
      <c r="B8892">
        <v>11095</v>
      </c>
      <c r="C8892" s="1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">
      <c r="A8893">
        <v>46622</v>
      </c>
      <c r="B8893">
        <v>11096</v>
      </c>
      <c r="C8893" s="1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">
      <c r="A8894">
        <v>46622</v>
      </c>
      <c r="B8894">
        <v>11097</v>
      </c>
      <c r="C8894" s="1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">
      <c r="A8895">
        <v>46622</v>
      </c>
      <c r="B8895">
        <v>11098</v>
      </c>
      <c r="C8895" s="1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">
      <c r="A8896">
        <v>46622</v>
      </c>
      <c r="B8896">
        <v>11099</v>
      </c>
      <c r="C8896" s="1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">
      <c r="A8897">
        <v>46622</v>
      </c>
      <c r="B8897">
        <v>11100</v>
      </c>
      <c r="C8897" s="1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">
      <c r="A8898">
        <v>46622</v>
      </c>
      <c r="B8898">
        <v>11101</v>
      </c>
      <c r="C8898" s="1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">
      <c r="A8899">
        <v>46622</v>
      </c>
      <c r="B8899">
        <v>11102</v>
      </c>
      <c r="C8899" s="1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">
      <c r="A8900">
        <v>46622</v>
      </c>
      <c r="B8900">
        <v>11103</v>
      </c>
      <c r="C8900" s="1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">
      <c r="A8901">
        <v>46622</v>
      </c>
      <c r="B8901">
        <v>11104</v>
      </c>
      <c r="C8901" s="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">
      <c r="A8902">
        <v>46622</v>
      </c>
      <c r="B8902">
        <v>11105</v>
      </c>
      <c r="C8902" s="1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">
      <c r="A8903">
        <v>46622</v>
      </c>
      <c r="B8903">
        <v>11106</v>
      </c>
      <c r="C8903" s="1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">
      <c r="A8904">
        <v>46622</v>
      </c>
      <c r="B8904">
        <v>11107</v>
      </c>
      <c r="C8904" s="1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">
      <c r="A8905">
        <v>46622</v>
      </c>
      <c r="B8905">
        <v>11108</v>
      </c>
      <c r="C8905" s="1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">
      <c r="A8906">
        <v>46622</v>
      </c>
      <c r="B8906">
        <v>11109</v>
      </c>
      <c r="C8906" s="1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">
      <c r="A8907">
        <v>46623</v>
      </c>
      <c r="B8907">
        <v>11110</v>
      </c>
      <c r="C8907" s="1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">
      <c r="A8908">
        <v>46623</v>
      </c>
      <c r="B8908">
        <v>11111</v>
      </c>
      <c r="C8908" s="1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">
      <c r="A8909">
        <v>46623</v>
      </c>
      <c r="B8909">
        <v>11112</v>
      </c>
      <c r="C8909" s="1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">
      <c r="A8910">
        <v>46624</v>
      </c>
      <c r="B8910">
        <v>11113</v>
      </c>
      <c r="C8910" s="1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">
      <c r="A8911">
        <v>46624</v>
      </c>
      <c r="B8911">
        <v>11114</v>
      </c>
      <c r="C8911" s="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">
      <c r="A8912">
        <v>46624</v>
      </c>
      <c r="B8912">
        <v>11115</v>
      </c>
      <c r="C8912" s="1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">
      <c r="A8913">
        <v>46624</v>
      </c>
      <c r="B8913">
        <v>11116</v>
      </c>
      <c r="C8913" s="1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">
      <c r="A8914">
        <v>46624</v>
      </c>
      <c r="B8914">
        <v>11117</v>
      </c>
      <c r="C8914" s="1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">
      <c r="A8915">
        <v>46624</v>
      </c>
      <c r="B8915">
        <v>11118</v>
      </c>
      <c r="C8915" s="1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">
      <c r="A8916">
        <v>46624</v>
      </c>
      <c r="B8916">
        <v>11119</v>
      </c>
      <c r="C8916" s="1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">
      <c r="A8917">
        <v>46624</v>
      </c>
      <c r="B8917">
        <v>11120</v>
      </c>
      <c r="C8917" s="1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">
      <c r="A8918">
        <v>46624</v>
      </c>
      <c r="B8918">
        <v>11121</v>
      </c>
      <c r="C8918" s="1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">
      <c r="A8919">
        <v>46624</v>
      </c>
      <c r="B8919">
        <v>11122</v>
      </c>
      <c r="C8919" s="1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">
      <c r="A8920">
        <v>46624</v>
      </c>
      <c r="B8920">
        <v>11123</v>
      </c>
      <c r="C8920" s="1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">
      <c r="A8921">
        <v>46624</v>
      </c>
      <c r="B8921">
        <v>11124</v>
      </c>
      <c r="C8921" s="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">
      <c r="A8922">
        <v>46624</v>
      </c>
      <c r="B8922">
        <v>11125</v>
      </c>
      <c r="C8922" s="1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">
      <c r="A8923">
        <v>46624</v>
      </c>
      <c r="B8923">
        <v>11126</v>
      </c>
      <c r="C8923" s="1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">
      <c r="A8924">
        <v>46624</v>
      </c>
      <c r="B8924">
        <v>11127</v>
      </c>
      <c r="C8924" s="1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">
      <c r="A8925">
        <v>46624</v>
      </c>
      <c r="B8925">
        <v>11128</v>
      </c>
      <c r="C8925" s="1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">
      <c r="A8926">
        <v>46624</v>
      </c>
      <c r="B8926">
        <v>11129</v>
      </c>
      <c r="C8926" s="1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">
      <c r="A8927">
        <v>46624</v>
      </c>
      <c r="B8927">
        <v>11130</v>
      </c>
      <c r="C8927" s="1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">
      <c r="A8928">
        <v>46624</v>
      </c>
      <c r="B8928">
        <v>11131</v>
      </c>
      <c r="C8928" s="1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">
      <c r="A8929">
        <v>46624</v>
      </c>
      <c r="B8929">
        <v>11132</v>
      </c>
      <c r="C8929" s="1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">
      <c r="A8930">
        <v>46624</v>
      </c>
      <c r="B8930">
        <v>11133</v>
      </c>
      <c r="C8930" s="1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">
      <c r="A8931">
        <v>46625</v>
      </c>
      <c r="B8931">
        <v>11134</v>
      </c>
      <c r="C8931" s="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">
      <c r="A8932">
        <v>46625</v>
      </c>
      <c r="B8932">
        <v>11135</v>
      </c>
      <c r="C8932" s="1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">
      <c r="A8933">
        <v>46625</v>
      </c>
      <c r="B8933">
        <v>11136</v>
      </c>
      <c r="C8933" s="1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">
      <c r="A8934">
        <v>46625</v>
      </c>
      <c r="B8934">
        <v>11137</v>
      </c>
      <c r="C8934" s="1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">
      <c r="A8935">
        <v>46625</v>
      </c>
      <c r="B8935">
        <v>11138</v>
      </c>
      <c r="C8935" s="1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">
      <c r="A8936">
        <v>46625</v>
      </c>
      <c r="B8936">
        <v>11139</v>
      </c>
      <c r="C8936" s="1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">
      <c r="A8937">
        <v>46625</v>
      </c>
      <c r="B8937">
        <v>11140</v>
      </c>
      <c r="C8937" s="1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">
      <c r="A8938">
        <v>46625</v>
      </c>
      <c r="B8938">
        <v>11141</v>
      </c>
      <c r="C8938" s="1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">
      <c r="A8939">
        <v>46625</v>
      </c>
      <c r="B8939">
        <v>11142</v>
      </c>
      <c r="C8939" s="1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">
      <c r="A8940">
        <v>46625</v>
      </c>
      <c r="B8940">
        <v>11143</v>
      </c>
      <c r="C8940" s="1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">
      <c r="A8941">
        <v>46625</v>
      </c>
      <c r="B8941">
        <v>11144</v>
      </c>
      <c r="C8941" s="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">
      <c r="A8942">
        <v>46625</v>
      </c>
      <c r="B8942">
        <v>11145</v>
      </c>
      <c r="C8942" s="1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">
      <c r="A8943">
        <v>46625</v>
      </c>
      <c r="B8943">
        <v>11146</v>
      </c>
      <c r="C8943" s="1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">
      <c r="A8944">
        <v>46625</v>
      </c>
      <c r="B8944">
        <v>11147</v>
      </c>
      <c r="C8944" s="1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">
      <c r="A8945">
        <v>46625</v>
      </c>
      <c r="B8945">
        <v>11148</v>
      </c>
      <c r="C8945" s="1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">
      <c r="A8946">
        <v>46625</v>
      </c>
      <c r="B8946">
        <v>11149</v>
      </c>
      <c r="C8946" s="1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">
      <c r="A8947">
        <v>46625</v>
      </c>
      <c r="B8947">
        <v>11150</v>
      </c>
      <c r="C8947" s="1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">
      <c r="A8948">
        <v>46625</v>
      </c>
      <c r="B8948">
        <v>11151</v>
      </c>
      <c r="C8948" s="1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">
      <c r="A8949">
        <v>46625</v>
      </c>
      <c r="B8949">
        <v>11152</v>
      </c>
      <c r="C8949" s="1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">
      <c r="A8950">
        <v>46625</v>
      </c>
      <c r="B8950">
        <v>11153</v>
      </c>
      <c r="C8950" s="1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">
      <c r="A8951">
        <v>46625</v>
      </c>
      <c r="B8951">
        <v>11154</v>
      </c>
      <c r="C8951" s="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">
      <c r="A8952">
        <v>46625</v>
      </c>
      <c r="B8952">
        <v>11155</v>
      </c>
      <c r="C8952" s="1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">
      <c r="A8953">
        <v>46625</v>
      </c>
      <c r="B8953">
        <v>11156</v>
      </c>
      <c r="C8953" s="1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">
      <c r="A8954">
        <v>46625</v>
      </c>
      <c r="B8954">
        <v>11157</v>
      </c>
      <c r="C8954" s="1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">
      <c r="A8955">
        <v>46625</v>
      </c>
      <c r="B8955">
        <v>11158</v>
      </c>
      <c r="C8955" s="1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">
      <c r="A8956">
        <v>46625</v>
      </c>
      <c r="B8956">
        <v>11159</v>
      </c>
      <c r="C8956" s="1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">
      <c r="A8957">
        <v>46625</v>
      </c>
      <c r="B8957">
        <v>11160</v>
      </c>
      <c r="C8957" s="1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">
      <c r="A8958">
        <v>46625</v>
      </c>
      <c r="B8958">
        <v>11161</v>
      </c>
      <c r="C8958" s="1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">
      <c r="A8959">
        <v>46625</v>
      </c>
      <c r="B8959">
        <v>11162</v>
      </c>
      <c r="C8959" s="1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">
      <c r="A8960">
        <v>46625</v>
      </c>
      <c r="B8960">
        <v>11163</v>
      </c>
      <c r="C8960" s="1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">
      <c r="A8961">
        <v>46625</v>
      </c>
      <c r="B8961">
        <v>11164</v>
      </c>
      <c r="C8961" s="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">
      <c r="A8962">
        <v>46625</v>
      </c>
      <c r="B8962">
        <v>11165</v>
      </c>
      <c r="C8962" s="1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">
      <c r="A8963">
        <v>46625</v>
      </c>
      <c r="B8963">
        <v>11166</v>
      </c>
      <c r="C8963" s="1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">
      <c r="A8964">
        <v>46625</v>
      </c>
      <c r="B8964">
        <v>11167</v>
      </c>
      <c r="C8964" s="1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">
      <c r="A8965">
        <v>46625</v>
      </c>
      <c r="B8965">
        <v>11168</v>
      </c>
      <c r="C8965" s="1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">
      <c r="A8966">
        <v>46625</v>
      </c>
      <c r="B8966">
        <v>11169</v>
      </c>
      <c r="C8966" s="1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">
      <c r="A8967">
        <v>46625</v>
      </c>
      <c r="B8967">
        <v>11170</v>
      </c>
      <c r="C8967" s="1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">
      <c r="A8968">
        <v>46625</v>
      </c>
      <c r="B8968">
        <v>11171</v>
      </c>
      <c r="C8968" s="1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">
      <c r="A8969">
        <v>46625</v>
      </c>
      <c r="B8969">
        <v>11172</v>
      </c>
      <c r="C8969" s="1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">
      <c r="A8970">
        <v>46625</v>
      </c>
      <c r="B8970">
        <v>11173</v>
      </c>
      <c r="C8970" s="1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">
      <c r="A8971">
        <v>46625</v>
      </c>
      <c r="B8971">
        <v>11174</v>
      </c>
      <c r="C8971" s="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">
      <c r="A8972">
        <v>46625</v>
      </c>
      <c r="B8972">
        <v>11175</v>
      </c>
      <c r="C8972" s="1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">
      <c r="A8973">
        <v>46625</v>
      </c>
      <c r="B8973">
        <v>11176</v>
      </c>
      <c r="C8973" s="1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">
      <c r="A8974">
        <v>46625</v>
      </c>
      <c r="B8974">
        <v>11177</v>
      </c>
      <c r="C8974" s="1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">
      <c r="A8975">
        <v>46625</v>
      </c>
      <c r="B8975">
        <v>11178</v>
      </c>
      <c r="C8975" s="1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">
      <c r="A8976">
        <v>46625</v>
      </c>
      <c r="B8976">
        <v>11179</v>
      </c>
      <c r="C8976" s="1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">
      <c r="A8977">
        <v>46625</v>
      </c>
      <c r="B8977">
        <v>11180</v>
      </c>
      <c r="C8977" s="1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">
      <c r="A8978">
        <v>46625</v>
      </c>
      <c r="B8978">
        <v>11181</v>
      </c>
      <c r="C8978" s="1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">
      <c r="A8979">
        <v>46625</v>
      </c>
      <c r="B8979">
        <v>11182</v>
      </c>
      <c r="C8979" s="1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">
      <c r="A8980">
        <v>46625</v>
      </c>
      <c r="B8980">
        <v>11183</v>
      </c>
      <c r="C8980" s="1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">
      <c r="A8981">
        <v>46625</v>
      </c>
      <c r="B8981">
        <v>11184</v>
      </c>
      <c r="C8981" s="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">
      <c r="A8982">
        <v>46625</v>
      </c>
      <c r="B8982">
        <v>11185</v>
      </c>
      <c r="C8982" s="1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">
      <c r="A8983">
        <v>46625</v>
      </c>
      <c r="B8983">
        <v>11186</v>
      </c>
      <c r="C8983" s="1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">
      <c r="A8984">
        <v>46626</v>
      </c>
      <c r="B8984">
        <v>11187</v>
      </c>
      <c r="C8984" s="1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">
      <c r="A8985">
        <v>46626</v>
      </c>
      <c r="B8985">
        <v>11188</v>
      </c>
      <c r="C8985" s="1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">
      <c r="A8986">
        <v>46626</v>
      </c>
      <c r="B8986">
        <v>11189</v>
      </c>
      <c r="C8986" s="1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">
      <c r="A8987">
        <v>46626</v>
      </c>
      <c r="B8987">
        <v>11190</v>
      </c>
      <c r="C8987" s="1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">
      <c r="A8988">
        <v>46626</v>
      </c>
      <c r="B8988">
        <v>11191</v>
      </c>
      <c r="C8988" s="1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">
      <c r="A8989">
        <v>46626</v>
      </c>
      <c r="B8989">
        <v>11192</v>
      </c>
      <c r="C8989" s="1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">
      <c r="A8990">
        <v>46626</v>
      </c>
      <c r="B8990">
        <v>11193</v>
      </c>
      <c r="C8990" s="1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">
      <c r="A8991">
        <v>46626</v>
      </c>
      <c r="B8991">
        <v>11194</v>
      </c>
      <c r="C8991" s="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">
      <c r="A8992">
        <v>46626</v>
      </c>
      <c r="B8992">
        <v>11195</v>
      </c>
      <c r="C8992" s="1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">
      <c r="A8993">
        <v>46626</v>
      </c>
      <c r="B8993">
        <v>11196</v>
      </c>
      <c r="C8993" s="1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">
      <c r="A8994">
        <v>46626</v>
      </c>
      <c r="B8994">
        <v>11197</v>
      </c>
      <c r="C8994" s="1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">
      <c r="A8995">
        <v>46626</v>
      </c>
      <c r="B8995">
        <v>11198</v>
      </c>
      <c r="C8995" s="1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">
      <c r="A8996">
        <v>46626</v>
      </c>
      <c r="B8996">
        <v>11199</v>
      </c>
      <c r="C8996" s="1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">
      <c r="A8997">
        <v>46626</v>
      </c>
      <c r="B8997">
        <v>11200</v>
      </c>
      <c r="C8997" s="1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">
      <c r="A8998">
        <v>46626</v>
      </c>
      <c r="B8998">
        <v>11201</v>
      </c>
      <c r="C8998" s="1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">
      <c r="A8999">
        <v>46626</v>
      </c>
      <c r="B8999">
        <v>11202</v>
      </c>
      <c r="C8999" s="1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">
      <c r="A9000">
        <v>46626</v>
      </c>
      <c r="B9000">
        <v>11203</v>
      </c>
      <c r="C9000" s="1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">
      <c r="A9001">
        <v>46626</v>
      </c>
      <c r="B9001">
        <v>11204</v>
      </c>
      <c r="C9001" s="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">
      <c r="A9002">
        <v>46626</v>
      </c>
      <c r="B9002">
        <v>11205</v>
      </c>
      <c r="C9002" s="1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">
      <c r="A9003">
        <v>46626</v>
      </c>
      <c r="B9003">
        <v>11206</v>
      </c>
      <c r="C9003" s="1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">
      <c r="A9004">
        <v>46626</v>
      </c>
      <c r="B9004">
        <v>11207</v>
      </c>
      <c r="C9004" s="1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">
      <c r="A9005">
        <v>46626</v>
      </c>
      <c r="B9005">
        <v>11208</v>
      </c>
      <c r="C9005" s="1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">
      <c r="A9006">
        <v>46626</v>
      </c>
      <c r="B9006">
        <v>11209</v>
      </c>
      <c r="C9006" s="1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">
      <c r="A9007">
        <v>46626</v>
      </c>
      <c r="B9007">
        <v>11210</v>
      </c>
      <c r="C9007" s="1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">
      <c r="A9008">
        <v>46626</v>
      </c>
      <c r="B9008">
        <v>11211</v>
      </c>
      <c r="C9008" s="1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">
      <c r="A9009">
        <v>46626</v>
      </c>
      <c r="B9009">
        <v>11212</v>
      </c>
      <c r="C9009" s="1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">
      <c r="A9010">
        <v>46626</v>
      </c>
      <c r="B9010">
        <v>11213</v>
      </c>
      <c r="C9010" s="1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">
      <c r="A9011">
        <v>46626</v>
      </c>
      <c r="B9011">
        <v>11214</v>
      </c>
      <c r="C9011" s="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">
      <c r="A9012">
        <v>46626</v>
      </c>
      <c r="B9012">
        <v>11215</v>
      </c>
      <c r="C9012" s="1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">
      <c r="A9013">
        <v>46626</v>
      </c>
      <c r="B9013">
        <v>11216</v>
      </c>
      <c r="C9013" s="1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">
      <c r="A9014">
        <v>46626</v>
      </c>
      <c r="B9014">
        <v>11217</v>
      </c>
      <c r="C9014" s="1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">
      <c r="A9015">
        <v>46626</v>
      </c>
      <c r="B9015">
        <v>11218</v>
      </c>
      <c r="C9015" s="1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">
      <c r="A9016">
        <v>46626</v>
      </c>
      <c r="B9016">
        <v>11219</v>
      </c>
      <c r="C9016" s="1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">
      <c r="A9017">
        <v>46626</v>
      </c>
      <c r="B9017">
        <v>11220</v>
      </c>
      <c r="C9017" s="1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">
      <c r="A9018">
        <v>46626</v>
      </c>
      <c r="B9018">
        <v>11221</v>
      </c>
      <c r="C9018" s="1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">
      <c r="A9019">
        <v>46627</v>
      </c>
      <c r="B9019">
        <v>11222</v>
      </c>
      <c r="C9019" s="1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">
      <c r="A9020">
        <v>46627</v>
      </c>
      <c r="B9020">
        <v>11223</v>
      </c>
      <c r="C9020" s="1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">
      <c r="A9021">
        <v>46627</v>
      </c>
      <c r="B9021">
        <v>11224</v>
      </c>
      <c r="C9021" s="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">
      <c r="A9022">
        <v>46627</v>
      </c>
      <c r="B9022">
        <v>11225</v>
      </c>
      <c r="C9022" s="1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">
      <c r="A9023">
        <v>46627</v>
      </c>
      <c r="B9023">
        <v>11226</v>
      </c>
      <c r="C9023" s="1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">
      <c r="A9024">
        <v>46627</v>
      </c>
      <c r="B9024">
        <v>11227</v>
      </c>
      <c r="C9024" s="1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">
      <c r="A9025">
        <v>46627</v>
      </c>
      <c r="B9025">
        <v>11228</v>
      </c>
      <c r="C9025" s="1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">
      <c r="A9026">
        <v>46627</v>
      </c>
      <c r="B9026">
        <v>11229</v>
      </c>
      <c r="C9026" s="1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">
      <c r="A9027">
        <v>46627</v>
      </c>
      <c r="B9027">
        <v>11230</v>
      </c>
      <c r="C9027" s="1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">
      <c r="A9028">
        <v>46627</v>
      </c>
      <c r="B9028">
        <v>11231</v>
      </c>
      <c r="C9028" s="1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">
      <c r="A9029">
        <v>46627</v>
      </c>
      <c r="B9029">
        <v>11232</v>
      </c>
      <c r="C9029" s="1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">
      <c r="A9030">
        <v>46627</v>
      </c>
      <c r="B9030">
        <v>11233</v>
      </c>
      <c r="C9030" s="1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">
      <c r="A9031">
        <v>46627</v>
      </c>
      <c r="B9031">
        <v>11234</v>
      </c>
      <c r="C9031" s="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">
      <c r="A9032">
        <v>46627</v>
      </c>
      <c r="B9032">
        <v>11235</v>
      </c>
      <c r="C9032" s="1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">
      <c r="A9033">
        <v>46627</v>
      </c>
      <c r="B9033">
        <v>11236</v>
      </c>
      <c r="C9033" s="1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">
      <c r="A9034">
        <v>46627</v>
      </c>
      <c r="B9034">
        <v>11237</v>
      </c>
      <c r="C9034" s="1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">
      <c r="A9035">
        <v>46627</v>
      </c>
      <c r="B9035">
        <v>11238</v>
      </c>
      <c r="C9035" s="1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">
      <c r="A9036">
        <v>46627</v>
      </c>
      <c r="B9036">
        <v>11239</v>
      </c>
      <c r="C9036" s="1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">
      <c r="A9037">
        <v>46627</v>
      </c>
      <c r="B9037">
        <v>11240</v>
      </c>
      <c r="C9037" s="1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">
      <c r="A9038">
        <v>46627</v>
      </c>
      <c r="B9038">
        <v>11241</v>
      </c>
      <c r="C9038" s="1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">
      <c r="A9039">
        <v>46628</v>
      </c>
      <c r="B9039">
        <v>11242</v>
      </c>
      <c r="C9039" s="1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">
      <c r="A9040">
        <v>46629</v>
      </c>
      <c r="B9040">
        <v>11243</v>
      </c>
      <c r="C9040" s="1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">
      <c r="A9041">
        <v>46629</v>
      </c>
      <c r="B9041">
        <v>11244</v>
      </c>
      <c r="C9041" s="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">
      <c r="A9042">
        <v>46629</v>
      </c>
      <c r="B9042">
        <v>11245</v>
      </c>
      <c r="C9042" s="1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">
      <c r="A9043">
        <v>46629</v>
      </c>
      <c r="B9043">
        <v>11246</v>
      </c>
      <c r="C9043" s="1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">
      <c r="A9044">
        <v>46629</v>
      </c>
      <c r="B9044">
        <v>11247</v>
      </c>
      <c r="C9044" s="1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">
      <c r="A9045">
        <v>46629</v>
      </c>
      <c r="B9045">
        <v>11248</v>
      </c>
      <c r="C9045" s="1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">
      <c r="A9046">
        <v>46629</v>
      </c>
      <c r="B9046">
        <v>11249</v>
      </c>
      <c r="C9046" s="1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">
      <c r="A9047">
        <v>46629</v>
      </c>
      <c r="B9047">
        <v>11250</v>
      </c>
      <c r="C9047" s="1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">
      <c r="A9048">
        <v>46629</v>
      </c>
      <c r="B9048">
        <v>11251</v>
      </c>
      <c r="C9048" s="1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">
      <c r="A9049">
        <v>46629</v>
      </c>
      <c r="B9049">
        <v>11252</v>
      </c>
      <c r="C9049" s="1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">
      <c r="A9050">
        <v>46629</v>
      </c>
      <c r="B9050">
        <v>11253</v>
      </c>
      <c r="C9050" s="1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">
      <c r="A9051">
        <v>46629</v>
      </c>
      <c r="B9051">
        <v>11254</v>
      </c>
      <c r="C9051" s="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">
      <c r="A9052">
        <v>46629</v>
      </c>
      <c r="B9052">
        <v>11255</v>
      </c>
      <c r="C9052" s="1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">
      <c r="A9053">
        <v>46629</v>
      </c>
      <c r="B9053">
        <v>11256</v>
      </c>
      <c r="C9053" s="1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">
      <c r="A9054">
        <v>46629</v>
      </c>
      <c r="B9054">
        <v>11257</v>
      </c>
      <c r="C9054" s="1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">
      <c r="A9055">
        <v>46629</v>
      </c>
      <c r="B9055">
        <v>11258</v>
      </c>
      <c r="C9055" s="1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">
      <c r="A9056">
        <v>46629</v>
      </c>
      <c r="B9056">
        <v>11259</v>
      </c>
      <c r="C9056" s="1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">
      <c r="A9057">
        <v>46629</v>
      </c>
      <c r="B9057">
        <v>11260</v>
      </c>
      <c r="C9057" s="1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">
      <c r="A9058">
        <v>46629</v>
      </c>
      <c r="B9058">
        <v>11261</v>
      </c>
      <c r="C9058" s="1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">
      <c r="A9059">
        <v>46629</v>
      </c>
      <c r="B9059">
        <v>11262</v>
      </c>
      <c r="C9059" s="1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">
      <c r="A9060">
        <v>46629</v>
      </c>
      <c r="B9060">
        <v>11263</v>
      </c>
      <c r="C9060" s="1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">
      <c r="A9061">
        <v>46629</v>
      </c>
      <c r="B9061">
        <v>11264</v>
      </c>
      <c r="C9061" s="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">
      <c r="A9062">
        <v>46629</v>
      </c>
      <c r="B9062">
        <v>11265</v>
      </c>
      <c r="C9062" s="1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">
      <c r="A9063">
        <v>46629</v>
      </c>
      <c r="B9063">
        <v>11266</v>
      </c>
      <c r="C9063" s="1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">
      <c r="A9064">
        <v>46629</v>
      </c>
      <c r="B9064">
        <v>11267</v>
      </c>
      <c r="C9064" s="1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">
      <c r="A9065">
        <v>46629</v>
      </c>
      <c r="B9065">
        <v>11268</v>
      </c>
      <c r="C9065" s="1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">
      <c r="A9066">
        <v>46629</v>
      </c>
      <c r="B9066">
        <v>11269</v>
      </c>
      <c r="C9066" s="1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">
      <c r="A9067">
        <v>46629</v>
      </c>
      <c r="B9067">
        <v>11270</v>
      </c>
      <c r="C9067" s="1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">
      <c r="A9068">
        <v>46629</v>
      </c>
      <c r="B9068">
        <v>11271</v>
      </c>
      <c r="C9068" s="1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">
      <c r="A9069">
        <v>46629</v>
      </c>
      <c r="B9069">
        <v>11272</v>
      </c>
      <c r="C9069" s="1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">
      <c r="A9070">
        <v>46629</v>
      </c>
      <c r="B9070">
        <v>11273</v>
      </c>
      <c r="C9070" s="1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">
      <c r="A9071">
        <v>46629</v>
      </c>
      <c r="B9071">
        <v>11274</v>
      </c>
      <c r="C9071" s="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">
      <c r="A9072">
        <v>46629</v>
      </c>
      <c r="B9072">
        <v>11275</v>
      </c>
      <c r="C9072" s="1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">
      <c r="A9073">
        <v>46629</v>
      </c>
      <c r="B9073">
        <v>11276</v>
      </c>
      <c r="C9073" s="1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">
      <c r="A9074">
        <v>46629</v>
      </c>
      <c r="B9074">
        <v>11277</v>
      </c>
      <c r="C9074" s="1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">
      <c r="A9075">
        <v>46629</v>
      </c>
      <c r="B9075">
        <v>11278</v>
      </c>
      <c r="C9075" s="1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">
      <c r="A9076">
        <v>46629</v>
      </c>
      <c r="B9076">
        <v>11279</v>
      </c>
      <c r="C9076" s="1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">
      <c r="A9077">
        <v>46629</v>
      </c>
      <c r="B9077">
        <v>11280</v>
      </c>
      <c r="C9077" s="1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">
      <c r="A9078">
        <v>46629</v>
      </c>
      <c r="B9078">
        <v>11281</v>
      </c>
      <c r="C9078" s="1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">
      <c r="A9079">
        <v>46630</v>
      </c>
      <c r="B9079">
        <v>11282</v>
      </c>
      <c r="C9079" s="1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">
      <c r="A9080">
        <v>46630</v>
      </c>
      <c r="B9080">
        <v>11283</v>
      </c>
      <c r="C9080" s="1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">
      <c r="A9081">
        <v>46630</v>
      </c>
      <c r="B9081">
        <v>11284</v>
      </c>
      <c r="C9081" s="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">
      <c r="A9082">
        <v>46630</v>
      </c>
      <c r="B9082">
        <v>11285</v>
      </c>
      <c r="C9082" s="1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">
      <c r="A9083">
        <v>46630</v>
      </c>
      <c r="B9083">
        <v>11286</v>
      </c>
      <c r="C9083" s="1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">
      <c r="A9084">
        <v>46630</v>
      </c>
      <c r="B9084">
        <v>11287</v>
      </c>
      <c r="C9084" s="1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">
      <c r="A9085">
        <v>46630</v>
      </c>
      <c r="B9085">
        <v>11288</v>
      </c>
      <c r="C9085" s="1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">
      <c r="A9086">
        <v>46630</v>
      </c>
      <c r="B9086">
        <v>11289</v>
      </c>
      <c r="C9086" s="1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">
      <c r="A9087">
        <v>46630</v>
      </c>
      <c r="B9087">
        <v>11290</v>
      </c>
      <c r="C9087" s="1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">
      <c r="A9088">
        <v>46630</v>
      </c>
      <c r="B9088">
        <v>11291</v>
      </c>
      <c r="C9088" s="1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">
      <c r="A9089">
        <v>46630</v>
      </c>
      <c r="B9089">
        <v>11292</v>
      </c>
      <c r="C9089" s="1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">
      <c r="A9090">
        <v>46630</v>
      </c>
      <c r="B9090">
        <v>11293</v>
      </c>
      <c r="C9090" s="1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">
      <c r="A9091">
        <v>46630</v>
      </c>
      <c r="B9091">
        <v>11294</v>
      </c>
      <c r="C9091" s="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">
      <c r="A9092">
        <v>46630</v>
      </c>
      <c r="B9092">
        <v>11295</v>
      </c>
      <c r="C9092" s="1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">
      <c r="A9093">
        <v>46630</v>
      </c>
      <c r="B9093">
        <v>11296</v>
      </c>
      <c r="C9093" s="1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">
      <c r="A9094">
        <v>46630</v>
      </c>
      <c r="B9094">
        <v>11297</v>
      </c>
      <c r="C9094" s="1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">
      <c r="A9095">
        <v>46630</v>
      </c>
      <c r="B9095">
        <v>11298</v>
      </c>
      <c r="C9095" s="1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">
      <c r="A9096">
        <v>46630</v>
      </c>
      <c r="B9096">
        <v>11299</v>
      </c>
      <c r="C9096" s="1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">
      <c r="A9097">
        <v>46630</v>
      </c>
      <c r="B9097">
        <v>11300</v>
      </c>
      <c r="C9097" s="1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">
      <c r="A9098">
        <v>46630</v>
      </c>
      <c r="B9098">
        <v>11301</v>
      </c>
      <c r="C9098" s="1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">
      <c r="A9099">
        <v>46630</v>
      </c>
      <c r="B9099">
        <v>11302</v>
      </c>
      <c r="C9099" s="1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">
      <c r="A9100">
        <v>46630</v>
      </c>
      <c r="B9100">
        <v>11303</v>
      </c>
      <c r="C9100" s="1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">
      <c r="A9101">
        <v>46630</v>
      </c>
      <c r="B9101">
        <v>11304</v>
      </c>
      <c r="C9101" s="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">
      <c r="A9102">
        <v>46630</v>
      </c>
      <c r="B9102">
        <v>11305</v>
      </c>
      <c r="C9102" s="1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">
      <c r="A9103">
        <v>46630</v>
      </c>
      <c r="B9103">
        <v>11306</v>
      </c>
      <c r="C9103" s="1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">
      <c r="A9104">
        <v>46630</v>
      </c>
      <c r="B9104">
        <v>11307</v>
      </c>
      <c r="C9104" s="1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">
      <c r="A9105">
        <v>46630</v>
      </c>
      <c r="B9105">
        <v>11308</v>
      </c>
      <c r="C9105" s="1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">
      <c r="A9106">
        <v>46630</v>
      </c>
      <c r="B9106">
        <v>11309</v>
      </c>
      <c r="C9106" s="1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">
      <c r="A9107">
        <v>46630</v>
      </c>
      <c r="B9107">
        <v>11310</v>
      </c>
      <c r="C9107" s="1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">
      <c r="A9108">
        <v>46630</v>
      </c>
      <c r="B9108">
        <v>11311</v>
      </c>
      <c r="C9108" s="1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">
      <c r="A9109">
        <v>46630</v>
      </c>
      <c r="B9109">
        <v>11312</v>
      </c>
      <c r="C9109" s="1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">
      <c r="A9110">
        <v>46630</v>
      </c>
      <c r="B9110">
        <v>11313</v>
      </c>
      <c r="C9110" s="1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">
      <c r="A9111">
        <v>46630</v>
      </c>
      <c r="B9111">
        <v>11314</v>
      </c>
      <c r="C9111" s="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">
      <c r="A9112">
        <v>46630</v>
      </c>
      <c r="B9112">
        <v>11315</v>
      </c>
      <c r="C9112" s="1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">
      <c r="A9113">
        <v>46630</v>
      </c>
      <c r="B9113">
        <v>11316</v>
      </c>
      <c r="C9113" s="1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">
      <c r="A9114">
        <v>46630</v>
      </c>
      <c r="B9114">
        <v>11317</v>
      </c>
      <c r="C9114" s="1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">
      <c r="A9115">
        <v>46630</v>
      </c>
      <c r="B9115">
        <v>11318</v>
      </c>
      <c r="C9115" s="1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">
      <c r="A9116">
        <v>46630</v>
      </c>
      <c r="B9116">
        <v>11319</v>
      </c>
      <c r="C9116" s="1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">
      <c r="A9117">
        <v>46630</v>
      </c>
      <c r="B9117">
        <v>11320</v>
      </c>
      <c r="C9117" s="1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">
      <c r="A9118">
        <v>46631</v>
      </c>
      <c r="B9118">
        <v>11321</v>
      </c>
      <c r="C9118" s="1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">
      <c r="A9119">
        <v>46631</v>
      </c>
      <c r="B9119">
        <v>11322</v>
      </c>
      <c r="C9119" s="1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">
      <c r="A9120">
        <v>46631</v>
      </c>
      <c r="B9120">
        <v>11323</v>
      </c>
      <c r="C9120" s="1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">
      <c r="A9121">
        <v>46631</v>
      </c>
      <c r="B9121">
        <v>11324</v>
      </c>
      <c r="C9121" s="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">
      <c r="A9122">
        <v>46631</v>
      </c>
      <c r="B9122">
        <v>11325</v>
      </c>
      <c r="C9122" s="1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">
      <c r="A9123">
        <v>46631</v>
      </c>
      <c r="B9123">
        <v>11326</v>
      </c>
      <c r="C9123" s="1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">
      <c r="A9124">
        <v>46631</v>
      </c>
      <c r="B9124">
        <v>11327</v>
      </c>
      <c r="C9124" s="1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">
      <c r="A9125">
        <v>46631</v>
      </c>
      <c r="B9125">
        <v>11328</v>
      </c>
      <c r="C9125" s="1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">
      <c r="A9126">
        <v>46631</v>
      </c>
      <c r="B9126">
        <v>11329</v>
      </c>
      <c r="C9126" s="1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">
      <c r="A9127">
        <v>46631</v>
      </c>
      <c r="B9127">
        <v>11330</v>
      </c>
      <c r="C9127" s="1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">
      <c r="A9128">
        <v>46631</v>
      </c>
      <c r="B9128">
        <v>11331</v>
      </c>
      <c r="C9128" s="1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">
      <c r="A9129">
        <v>46631</v>
      </c>
      <c r="B9129">
        <v>11332</v>
      </c>
      <c r="C9129" s="1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">
      <c r="A9130">
        <v>46631</v>
      </c>
      <c r="B9130">
        <v>11333</v>
      </c>
      <c r="C9130" s="1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">
      <c r="A9131">
        <v>46631</v>
      </c>
      <c r="B9131">
        <v>11334</v>
      </c>
      <c r="C9131" s="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">
      <c r="A9132">
        <v>46631</v>
      </c>
      <c r="B9132">
        <v>11335</v>
      </c>
      <c r="C9132" s="1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">
      <c r="A9133">
        <v>46631</v>
      </c>
      <c r="B9133">
        <v>11336</v>
      </c>
      <c r="C9133" s="1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">
      <c r="A9134">
        <v>46632</v>
      </c>
      <c r="B9134">
        <v>11337</v>
      </c>
      <c r="C9134" s="1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">
      <c r="A9135">
        <v>46633</v>
      </c>
      <c r="B9135">
        <v>11338</v>
      </c>
      <c r="C9135" s="1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">
      <c r="A9136">
        <v>46633</v>
      </c>
      <c r="B9136">
        <v>11339</v>
      </c>
      <c r="C9136" s="1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">
      <c r="A9137">
        <v>46633</v>
      </c>
      <c r="B9137">
        <v>11340</v>
      </c>
      <c r="C9137" s="1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">
      <c r="A9138">
        <v>46633</v>
      </c>
      <c r="B9138">
        <v>11341</v>
      </c>
      <c r="C9138" s="1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">
      <c r="A9139">
        <v>46633</v>
      </c>
      <c r="B9139">
        <v>11342</v>
      </c>
      <c r="C9139" s="1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">
      <c r="A9140">
        <v>46633</v>
      </c>
      <c r="B9140">
        <v>11343</v>
      </c>
      <c r="C9140" s="1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">
      <c r="A9141">
        <v>46633</v>
      </c>
      <c r="B9141">
        <v>11344</v>
      </c>
      <c r="C9141" s="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">
      <c r="A9142">
        <v>46633</v>
      </c>
      <c r="B9142">
        <v>11345</v>
      </c>
      <c r="C9142" s="1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">
      <c r="A9143">
        <v>46633</v>
      </c>
      <c r="B9143">
        <v>11346</v>
      </c>
      <c r="C9143" s="1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">
      <c r="A9144">
        <v>46633</v>
      </c>
      <c r="B9144">
        <v>11347</v>
      </c>
      <c r="C9144" s="1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">
      <c r="A9145">
        <v>46633</v>
      </c>
      <c r="B9145">
        <v>11348</v>
      </c>
      <c r="C9145" s="1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">
      <c r="A9146">
        <v>46633</v>
      </c>
      <c r="B9146">
        <v>11349</v>
      </c>
      <c r="C9146" s="1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">
      <c r="A9147">
        <v>46633</v>
      </c>
      <c r="B9147">
        <v>11350</v>
      </c>
      <c r="C9147" s="1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">
      <c r="A9148">
        <v>46633</v>
      </c>
      <c r="B9148">
        <v>11351</v>
      </c>
      <c r="C9148" s="1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">
      <c r="A9149">
        <v>46633</v>
      </c>
      <c r="B9149">
        <v>11352</v>
      </c>
      <c r="C9149" s="1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">
      <c r="A9150">
        <v>46633</v>
      </c>
      <c r="B9150">
        <v>11353</v>
      </c>
      <c r="C9150" s="1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">
      <c r="A9151">
        <v>46633</v>
      </c>
      <c r="B9151">
        <v>11354</v>
      </c>
      <c r="C9151" s="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">
      <c r="A9152">
        <v>46633</v>
      </c>
      <c r="B9152">
        <v>11355</v>
      </c>
      <c r="C9152" s="1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">
      <c r="A9153">
        <v>46633</v>
      </c>
      <c r="B9153">
        <v>11356</v>
      </c>
      <c r="C9153" s="1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">
      <c r="A9154">
        <v>46633</v>
      </c>
      <c r="B9154">
        <v>11357</v>
      </c>
      <c r="C9154" s="1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">
      <c r="A9155">
        <v>46633</v>
      </c>
      <c r="B9155">
        <v>11358</v>
      </c>
      <c r="C9155" s="1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">
      <c r="A9156">
        <v>46633</v>
      </c>
      <c r="B9156">
        <v>11359</v>
      </c>
      <c r="C9156" s="1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">
      <c r="A9157">
        <v>46633</v>
      </c>
      <c r="B9157">
        <v>11360</v>
      </c>
      <c r="C9157" s="1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">
      <c r="A9158">
        <v>46633</v>
      </c>
      <c r="B9158">
        <v>11361</v>
      </c>
      <c r="C9158" s="1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">
      <c r="A9159">
        <v>46633</v>
      </c>
      <c r="B9159">
        <v>11362</v>
      </c>
      <c r="C9159" s="1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">
      <c r="A9160">
        <v>46633</v>
      </c>
      <c r="B9160">
        <v>11363</v>
      </c>
      <c r="C9160" s="1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">
      <c r="A9161">
        <v>46633</v>
      </c>
      <c r="B9161">
        <v>11364</v>
      </c>
      <c r="C9161" s="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">
      <c r="A9162">
        <v>46633</v>
      </c>
      <c r="B9162">
        <v>11365</v>
      </c>
      <c r="C9162" s="1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">
      <c r="A9163">
        <v>46633</v>
      </c>
      <c r="B9163">
        <v>11366</v>
      </c>
      <c r="C9163" s="1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">
      <c r="A9164">
        <v>46633</v>
      </c>
      <c r="B9164">
        <v>11367</v>
      </c>
      <c r="C9164" s="1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">
      <c r="A9165">
        <v>46633</v>
      </c>
      <c r="B9165">
        <v>11368</v>
      </c>
      <c r="C9165" s="1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">
      <c r="A9166">
        <v>46633</v>
      </c>
      <c r="B9166">
        <v>11369</v>
      </c>
      <c r="C9166" s="1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">
      <c r="A9167">
        <v>46633</v>
      </c>
      <c r="B9167">
        <v>11370</v>
      </c>
      <c r="C9167" s="1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">
      <c r="A9168">
        <v>46633</v>
      </c>
      <c r="B9168">
        <v>11371</v>
      </c>
      <c r="C9168" s="1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">
      <c r="A9169">
        <v>46633</v>
      </c>
      <c r="B9169">
        <v>11372</v>
      </c>
      <c r="C9169" s="1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">
      <c r="A9170">
        <v>46633</v>
      </c>
      <c r="B9170">
        <v>11373</v>
      </c>
      <c r="C9170" s="1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">
      <c r="A9171">
        <v>46633</v>
      </c>
      <c r="B9171">
        <v>11374</v>
      </c>
      <c r="C9171" s="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">
      <c r="A9172">
        <v>46633</v>
      </c>
      <c r="B9172">
        <v>11375</v>
      </c>
      <c r="C9172" s="1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">
      <c r="A9173">
        <v>46633</v>
      </c>
      <c r="B9173">
        <v>11376</v>
      </c>
      <c r="C9173" s="1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">
      <c r="A9174">
        <v>46633</v>
      </c>
      <c r="B9174">
        <v>11377</v>
      </c>
      <c r="C9174" s="1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">
      <c r="A9175">
        <v>46633</v>
      </c>
      <c r="B9175">
        <v>11378</v>
      </c>
      <c r="C9175" s="1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">
      <c r="A9176">
        <v>46634</v>
      </c>
      <c r="B9176">
        <v>11379</v>
      </c>
      <c r="C9176" s="1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">
      <c r="A9177">
        <v>46634</v>
      </c>
      <c r="B9177">
        <v>11380</v>
      </c>
      <c r="C9177" s="1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">
      <c r="A9178">
        <v>46634</v>
      </c>
      <c r="B9178">
        <v>11381</v>
      </c>
      <c r="C9178" s="1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">
      <c r="A9179">
        <v>46634</v>
      </c>
      <c r="B9179">
        <v>11382</v>
      </c>
      <c r="C9179" s="1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">
      <c r="A9180">
        <v>46635</v>
      </c>
      <c r="B9180">
        <v>11383</v>
      </c>
      <c r="C9180" s="1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">
      <c r="A9181">
        <v>46635</v>
      </c>
      <c r="B9181">
        <v>11384</v>
      </c>
      <c r="C9181" s="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">
      <c r="A9182">
        <v>46636</v>
      </c>
      <c r="B9182">
        <v>11385</v>
      </c>
      <c r="C9182" s="1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">
      <c r="A9183">
        <v>46637</v>
      </c>
      <c r="B9183">
        <v>11386</v>
      </c>
      <c r="C9183" s="1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">
      <c r="A9184">
        <v>46638</v>
      </c>
      <c r="B9184">
        <v>11387</v>
      </c>
      <c r="C9184" s="1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">
      <c r="A9185">
        <v>46638</v>
      </c>
      <c r="B9185">
        <v>11388</v>
      </c>
      <c r="C9185" s="1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">
      <c r="A9186">
        <v>46638</v>
      </c>
      <c r="B9186">
        <v>11389</v>
      </c>
      <c r="C9186" s="1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">
      <c r="A9187">
        <v>46638</v>
      </c>
      <c r="B9187">
        <v>11390</v>
      </c>
      <c r="C9187" s="1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">
      <c r="A9188">
        <v>46638</v>
      </c>
      <c r="B9188">
        <v>11391</v>
      </c>
      <c r="C9188" s="1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">
      <c r="A9189">
        <v>46638</v>
      </c>
      <c r="B9189">
        <v>11392</v>
      </c>
      <c r="C9189" s="1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">
      <c r="A9190">
        <v>46638</v>
      </c>
      <c r="B9190">
        <v>11393</v>
      </c>
      <c r="C9190" s="1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">
      <c r="A9191">
        <v>46638</v>
      </c>
      <c r="B9191">
        <v>11394</v>
      </c>
      <c r="C9191" s="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">
      <c r="A9192">
        <v>46638</v>
      </c>
      <c r="B9192">
        <v>11395</v>
      </c>
      <c r="C9192" s="1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">
      <c r="A9193">
        <v>46638</v>
      </c>
      <c r="B9193">
        <v>11396</v>
      </c>
      <c r="C9193" s="1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">
      <c r="A9194">
        <v>46638</v>
      </c>
      <c r="B9194">
        <v>11397</v>
      </c>
      <c r="C9194" s="1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">
      <c r="A9195">
        <v>46638</v>
      </c>
      <c r="B9195">
        <v>11398</v>
      </c>
      <c r="C9195" s="1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">
      <c r="A9196">
        <v>46638</v>
      </c>
      <c r="B9196">
        <v>11399</v>
      </c>
      <c r="C9196" s="1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">
      <c r="A9197">
        <v>46638</v>
      </c>
      <c r="B9197">
        <v>11400</v>
      </c>
      <c r="C9197" s="1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">
      <c r="A9198">
        <v>46638</v>
      </c>
      <c r="B9198">
        <v>11401</v>
      </c>
      <c r="C9198" s="1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">
      <c r="A9199">
        <v>46638</v>
      </c>
      <c r="B9199">
        <v>11402</v>
      </c>
      <c r="C9199" s="1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">
      <c r="A9200">
        <v>46638</v>
      </c>
      <c r="B9200">
        <v>11403</v>
      </c>
      <c r="C9200" s="1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">
      <c r="A9201">
        <v>46638</v>
      </c>
      <c r="B9201">
        <v>11404</v>
      </c>
      <c r="C9201" s="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">
      <c r="A9202">
        <v>46638</v>
      </c>
      <c r="B9202">
        <v>11405</v>
      </c>
      <c r="C9202" s="1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">
      <c r="A9203">
        <v>46638</v>
      </c>
      <c r="B9203">
        <v>11406</v>
      </c>
      <c r="C9203" s="1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">
      <c r="A9204">
        <v>46638</v>
      </c>
      <c r="B9204">
        <v>11407</v>
      </c>
      <c r="C9204" s="1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">
      <c r="A9205">
        <v>46638</v>
      </c>
      <c r="B9205">
        <v>11408</v>
      </c>
      <c r="C9205" s="1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">
      <c r="A9206">
        <v>46638</v>
      </c>
      <c r="B9206">
        <v>11409</v>
      </c>
      <c r="C9206" s="1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">
      <c r="A9207">
        <v>46638</v>
      </c>
      <c r="B9207">
        <v>11410</v>
      </c>
      <c r="C9207" s="1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">
      <c r="A9208">
        <v>46638</v>
      </c>
      <c r="B9208">
        <v>11411</v>
      </c>
      <c r="C9208" s="1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">
      <c r="A9209">
        <v>46638</v>
      </c>
      <c r="B9209">
        <v>11412</v>
      </c>
      <c r="C9209" s="1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">
      <c r="A9210">
        <v>46638</v>
      </c>
      <c r="B9210">
        <v>11413</v>
      </c>
      <c r="C9210" s="1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">
      <c r="A9211">
        <v>46638</v>
      </c>
      <c r="B9211">
        <v>11414</v>
      </c>
      <c r="C9211" s="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">
      <c r="A9212">
        <v>46638</v>
      </c>
      <c r="B9212">
        <v>11415</v>
      </c>
      <c r="C9212" s="1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">
      <c r="A9213">
        <v>46638</v>
      </c>
      <c r="B9213">
        <v>11416</v>
      </c>
      <c r="C9213" s="1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">
      <c r="A9214">
        <v>46638</v>
      </c>
      <c r="B9214">
        <v>11417</v>
      </c>
      <c r="C9214" s="1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">
      <c r="A9215">
        <v>46638</v>
      </c>
      <c r="B9215">
        <v>11418</v>
      </c>
      <c r="C9215" s="1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">
      <c r="A9216">
        <v>46638</v>
      </c>
      <c r="B9216">
        <v>11419</v>
      </c>
      <c r="C9216" s="1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">
      <c r="A9217">
        <v>46638</v>
      </c>
      <c r="B9217">
        <v>11420</v>
      </c>
      <c r="C9217" s="1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">
      <c r="A9218">
        <v>46638</v>
      </c>
      <c r="B9218">
        <v>11421</v>
      </c>
      <c r="C9218" s="1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">
      <c r="A9219">
        <v>46638</v>
      </c>
      <c r="B9219">
        <v>11422</v>
      </c>
      <c r="C9219" s="1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">
      <c r="A9220">
        <v>46638</v>
      </c>
      <c r="B9220">
        <v>11423</v>
      </c>
      <c r="C9220" s="1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">
      <c r="A9221">
        <v>46638</v>
      </c>
      <c r="B9221">
        <v>11424</v>
      </c>
      <c r="C9221" s="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">
      <c r="A9222">
        <v>46638</v>
      </c>
      <c r="B9222">
        <v>11425</v>
      </c>
      <c r="C9222" s="1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">
      <c r="A9223">
        <v>46638</v>
      </c>
      <c r="B9223">
        <v>11426</v>
      </c>
      <c r="C9223" s="1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">
      <c r="A9224">
        <v>46638</v>
      </c>
      <c r="B9224">
        <v>11427</v>
      </c>
      <c r="C9224" s="1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">
      <c r="A9225">
        <v>46638</v>
      </c>
      <c r="B9225">
        <v>11428</v>
      </c>
      <c r="C9225" s="1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">
      <c r="A9226">
        <v>46638</v>
      </c>
      <c r="B9226">
        <v>11429</v>
      </c>
      <c r="C9226" s="1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">
      <c r="A9227">
        <v>46638</v>
      </c>
      <c r="B9227">
        <v>11430</v>
      </c>
      <c r="C9227" s="1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">
      <c r="A9228">
        <v>46638</v>
      </c>
      <c r="B9228">
        <v>11431</v>
      </c>
      <c r="C9228" s="1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">
      <c r="A9229">
        <v>46638</v>
      </c>
      <c r="B9229">
        <v>11432</v>
      </c>
      <c r="C9229" s="1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">
      <c r="A9230">
        <v>46638</v>
      </c>
      <c r="B9230">
        <v>11433</v>
      </c>
      <c r="C9230" s="1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">
      <c r="A9231">
        <v>46638</v>
      </c>
      <c r="B9231">
        <v>11434</v>
      </c>
      <c r="C9231" s="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">
      <c r="A9232">
        <v>46638</v>
      </c>
      <c r="B9232">
        <v>11435</v>
      </c>
      <c r="C9232" s="1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">
      <c r="A9233">
        <v>46638</v>
      </c>
      <c r="B9233">
        <v>11436</v>
      </c>
      <c r="C9233" s="1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">
      <c r="A9234">
        <v>46638</v>
      </c>
      <c r="B9234">
        <v>11437</v>
      </c>
      <c r="C9234" s="1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">
      <c r="A9235">
        <v>46638</v>
      </c>
      <c r="B9235">
        <v>11438</v>
      </c>
      <c r="C9235" s="1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">
      <c r="A9236">
        <v>46638</v>
      </c>
      <c r="B9236">
        <v>11439</v>
      </c>
      <c r="C9236" s="1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">
      <c r="A9237">
        <v>46639</v>
      </c>
      <c r="B9237">
        <v>11440</v>
      </c>
      <c r="C9237" s="1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">
      <c r="A9238">
        <v>46639</v>
      </c>
      <c r="B9238">
        <v>11441</v>
      </c>
      <c r="C9238" s="1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">
      <c r="A9239">
        <v>46639</v>
      </c>
      <c r="B9239">
        <v>11442</v>
      </c>
      <c r="C9239" s="1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">
      <c r="A9240">
        <v>46639</v>
      </c>
      <c r="B9240">
        <v>11443</v>
      </c>
      <c r="C9240" s="1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">
      <c r="A9241">
        <v>46639</v>
      </c>
      <c r="B9241">
        <v>11444</v>
      </c>
      <c r="C9241" s="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">
      <c r="A9242">
        <v>46639</v>
      </c>
      <c r="B9242">
        <v>11445</v>
      </c>
      <c r="C9242" s="1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">
      <c r="A9243">
        <v>46639</v>
      </c>
      <c r="B9243">
        <v>11446</v>
      </c>
      <c r="C9243" s="1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">
      <c r="A9244">
        <v>46639</v>
      </c>
      <c r="B9244">
        <v>11447</v>
      </c>
      <c r="C9244" s="1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">
      <c r="A9245">
        <v>46639</v>
      </c>
      <c r="B9245">
        <v>11448</v>
      </c>
      <c r="C9245" s="1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">
      <c r="A9246">
        <v>46639</v>
      </c>
      <c r="B9246">
        <v>11449</v>
      </c>
      <c r="C9246" s="1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">
      <c r="A9247">
        <v>46639</v>
      </c>
      <c r="B9247">
        <v>11450</v>
      </c>
      <c r="C9247" s="1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">
      <c r="A9248">
        <v>46639</v>
      </c>
      <c r="B9248">
        <v>11451</v>
      </c>
      <c r="C9248" s="1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">
      <c r="A9249">
        <v>46639</v>
      </c>
      <c r="B9249">
        <v>11452</v>
      </c>
      <c r="C9249" s="1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">
      <c r="A9250">
        <v>46639</v>
      </c>
      <c r="B9250">
        <v>11453</v>
      </c>
      <c r="C9250" s="1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">
      <c r="A9251">
        <v>46639</v>
      </c>
      <c r="B9251">
        <v>11454</v>
      </c>
      <c r="C9251" s="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">
      <c r="A9252">
        <v>46639</v>
      </c>
      <c r="B9252">
        <v>11455</v>
      </c>
      <c r="C9252" s="1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">
      <c r="A9253">
        <v>46639</v>
      </c>
      <c r="B9253">
        <v>11456</v>
      </c>
      <c r="C9253" s="1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">
      <c r="A9254">
        <v>46639</v>
      </c>
      <c r="B9254">
        <v>11457</v>
      </c>
      <c r="C9254" s="1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">
      <c r="A9255">
        <v>46640</v>
      </c>
      <c r="B9255">
        <v>11458</v>
      </c>
      <c r="C9255" s="1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">
      <c r="A9256">
        <v>46640</v>
      </c>
      <c r="B9256">
        <v>11459</v>
      </c>
      <c r="C9256" s="1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">
      <c r="A9257">
        <v>46640</v>
      </c>
      <c r="B9257">
        <v>11460</v>
      </c>
      <c r="C9257" s="1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">
      <c r="A9258">
        <v>46640</v>
      </c>
      <c r="B9258">
        <v>11461</v>
      </c>
      <c r="C9258" s="1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">
      <c r="A9259">
        <v>46640</v>
      </c>
      <c r="B9259">
        <v>11462</v>
      </c>
      <c r="C9259" s="1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">
      <c r="A9260">
        <v>46640</v>
      </c>
      <c r="B9260">
        <v>11463</v>
      </c>
      <c r="C9260" s="1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">
      <c r="A9261">
        <v>46640</v>
      </c>
      <c r="B9261">
        <v>11464</v>
      </c>
      <c r="C9261" s="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">
      <c r="A9262">
        <v>46640</v>
      </c>
      <c r="B9262">
        <v>11465</v>
      </c>
      <c r="C9262" s="1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">
      <c r="A9263">
        <v>46640</v>
      </c>
      <c r="B9263">
        <v>11466</v>
      </c>
      <c r="C9263" s="1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">
      <c r="A9264">
        <v>46640</v>
      </c>
      <c r="B9264">
        <v>11467</v>
      </c>
      <c r="C9264" s="1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">
      <c r="A9265">
        <v>46640</v>
      </c>
      <c r="B9265">
        <v>11468</v>
      </c>
      <c r="C9265" s="1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">
      <c r="A9266">
        <v>46640</v>
      </c>
      <c r="B9266">
        <v>11469</v>
      </c>
      <c r="C9266" s="1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">
      <c r="A9267">
        <v>46640</v>
      </c>
      <c r="B9267">
        <v>11470</v>
      </c>
      <c r="C9267" s="1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">
      <c r="A9268">
        <v>46640</v>
      </c>
      <c r="B9268">
        <v>11471</v>
      </c>
      <c r="C9268" s="1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">
      <c r="A9269">
        <v>46640</v>
      </c>
      <c r="B9269">
        <v>11472</v>
      </c>
      <c r="C9269" s="1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">
      <c r="A9270">
        <v>46640</v>
      </c>
      <c r="B9270">
        <v>11473</v>
      </c>
      <c r="C9270" s="1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">
      <c r="A9271">
        <v>46640</v>
      </c>
      <c r="B9271">
        <v>11474</v>
      </c>
      <c r="C9271" s="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">
      <c r="A9272">
        <v>46640</v>
      </c>
      <c r="B9272">
        <v>11475</v>
      </c>
      <c r="C9272" s="1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">
      <c r="A9273">
        <v>46640</v>
      </c>
      <c r="B9273">
        <v>11476</v>
      </c>
      <c r="C9273" s="1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">
      <c r="A9274">
        <v>46640</v>
      </c>
      <c r="B9274">
        <v>11477</v>
      </c>
      <c r="C9274" s="1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">
      <c r="A9275">
        <v>46641</v>
      </c>
      <c r="B9275">
        <v>11478</v>
      </c>
      <c r="C9275" s="1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">
      <c r="A9276">
        <v>46642</v>
      </c>
      <c r="B9276">
        <v>11479</v>
      </c>
      <c r="C9276" s="1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">
      <c r="A9277">
        <v>46642</v>
      </c>
      <c r="B9277">
        <v>11480</v>
      </c>
      <c r="C9277" s="1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">
      <c r="A9278">
        <v>46642</v>
      </c>
      <c r="B9278">
        <v>11481</v>
      </c>
      <c r="C9278" s="1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">
      <c r="A9279">
        <v>46642</v>
      </c>
      <c r="B9279">
        <v>11482</v>
      </c>
      <c r="C9279" s="1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">
      <c r="A9280">
        <v>46642</v>
      </c>
      <c r="B9280">
        <v>11483</v>
      </c>
      <c r="C9280" s="1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">
      <c r="A9281">
        <v>46642</v>
      </c>
      <c r="B9281">
        <v>11484</v>
      </c>
      <c r="C9281" s="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">
      <c r="A9282">
        <v>46642</v>
      </c>
      <c r="B9282">
        <v>11485</v>
      </c>
      <c r="C9282" s="1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">
      <c r="A9283">
        <v>46642</v>
      </c>
      <c r="B9283">
        <v>11486</v>
      </c>
      <c r="C9283" s="1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">
      <c r="A9284">
        <v>46642</v>
      </c>
      <c r="B9284">
        <v>11487</v>
      </c>
      <c r="C9284" s="1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">
      <c r="A9285">
        <v>46642</v>
      </c>
      <c r="B9285">
        <v>11488</v>
      </c>
      <c r="C9285" s="1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">
      <c r="A9286">
        <v>46642</v>
      </c>
      <c r="B9286">
        <v>11489</v>
      </c>
      <c r="C9286" s="1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">
      <c r="A9287">
        <v>46642</v>
      </c>
      <c r="B9287">
        <v>11490</v>
      </c>
      <c r="C9287" s="1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">
      <c r="A9288">
        <v>46642</v>
      </c>
      <c r="B9288">
        <v>11491</v>
      </c>
      <c r="C9288" s="1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">
      <c r="A9289">
        <v>46642</v>
      </c>
      <c r="B9289">
        <v>11492</v>
      </c>
      <c r="C9289" s="1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">
      <c r="A9290">
        <v>46642</v>
      </c>
      <c r="B9290">
        <v>11493</v>
      </c>
      <c r="C9290" s="1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">
      <c r="A9291">
        <v>46642</v>
      </c>
      <c r="B9291">
        <v>11494</v>
      </c>
      <c r="C9291" s="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">
      <c r="A9292">
        <v>46642</v>
      </c>
      <c r="B9292">
        <v>11495</v>
      </c>
      <c r="C9292" s="1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">
      <c r="A9293">
        <v>46642</v>
      </c>
      <c r="B9293">
        <v>11496</v>
      </c>
      <c r="C9293" s="1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">
      <c r="A9294">
        <v>46642</v>
      </c>
      <c r="B9294">
        <v>11497</v>
      </c>
      <c r="C9294" s="1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">
      <c r="A9295">
        <v>46642</v>
      </c>
      <c r="B9295">
        <v>11498</v>
      </c>
      <c r="C9295" s="1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">
      <c r="A9296">
        <v>46642</v>
      </c>
      <c r="B9296">
        <v>11499</v>
      </c>
      <c r="C9296" s="1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">
      <c r="A9297">
        <v>46642</v>
      </c>
      <c r="B9297">
        <v>11500</v>
      </c>
      <c r="C9297" s="1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">
      <c r="A9298">
        <v>46642</v>
      </c>
      <c r="B9298">
        <v>11501</v>
      </c>
      <c r="C9298" s="1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">
      <c r="A9299">
        <v>46642</v>
      </c>
      <c r="B9299">
        <v>11502</v>
      </c>
      <c r="C9299" s="1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">
      <c r="A9300">
        <v>46642</v>
      </c>
      <c r="B9300">
        <v>11503</v>
      </c>
      <c r="C9300" s="1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">
      <c r="A9301">
        <v>46642</v>
      </c>
      <c r="B9301">
        <v>11504</v>
      </c>
      <c r="C9301" s="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">
      <c r="A9302">
        <v>46642</v>
      </c>
      <c r="B9302">
        <v>11505</v>
      </c>
      <c r="C9302" s="1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">
      <c r="A9303">
        <v>46642</v>
      </c>
      <c r="B9303">
        <v>11506</v>
      </c>
      <c r="C9303" s="1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">
      <c r="A9304">
        <v>46642</v>
      </c>
      <c r="B9304">
        <v>11507</v>
      </c>
      <c r="C9304" s="1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">
      <c r="A9305">
        <v>46642</v>
      </c>
      <c r="B9305">
        <v>11508</v>
      </c>
      <c r="C9305" s="1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">
      <c r="A9306">
        <v>46642</v>
      </c>
      <c r="B9306">
        <v>11509</v>
      </c>
      <c r="C9306" s="1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">
      <c r="A9307">
        <v>46642</v>
      </c>
      <c r="B9307">
        <v>11510</v>
      </c>
      <c r="C9307" s="1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">
      <c r="A9308">
        <v>46642</v>
      </c>
      <c r="B9308">
        <v>11511</v>
      </c>
      <c r="C9308" s="1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">
      <c r="A9309">
        <v>46642</v>
      </c>
      <c r="B9309">
        <v>11512</v>
      </c>
      <c r="C9309" s="1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">
      <c r="A9310">
        <v>46642</v>
      </c>
      <c r="B9310">
        <v>11513</v>
      </c>
      <c r="C9310" s="1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">
      <c r="A9311">
        <v>46642</v>
      </c>
      <c r="B9311">
        <v>11514</v>
      </c>
      <c r="C9311" s="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">
      <c r="A9312">
        <v>46642</v>
      </c>
      <c r="B9312">
        <v>11515</v>
      </c>
      <c r="C9312" s="1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">
      <c r="A9313">
        <v>46642</v>
      </c>
      <c r="B9313">
        <v>11516</v>
      </c>
      <c r="C9313" s="1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">
      <c r="A9314">
        <v>46643</v>
      </c>
      <c r="B9314">
        <v>11517</v>
      </c>
      <c r="C9314" s="1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">
      <c r="A9315">
        <v>46643</v>
      </c>
      <c r="B9315">
        <v>11518</v>
      </c>
      <c r="C9315" s="1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">
      <c r="A9316">
        <v>46643</v>
      </c>
      <c r="B9316">
        <v>11519</v>
      </c>
      <c r="C9316" s="1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">
      <c r="A9317">
        <v>46643</v>
      </c>
      <c r="B9317">
        <v>11520</v>
      </c>
      <c r="C9317" s="1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">
      <c r="A9318">
        <v>46643</v>
      </c>
      <c r="B9318">
        <v>11521</v>
      </c>
      <c r="C9318" s="1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">
      <c r="A9319">
        <v>46643</v>
      </c>
      <c r="B9319">
        <v>11522</v>
      </c>
      <c r="C9319" s="1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">
      <c r="A9320">
        <v>46643</v>
      </c>
      <c r="B9320">
        <v>11523</v>
      </c>
      <c r="C9320" s="1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">
      <c r="A9321">
        <v>46643</v>
      </c>
      <c r="B9321">
        <v>11524</v>
      </c>
      <c r="C9321" s="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">
      <c r="A9322">
        <v>46643</v>
      </c>
      <c r="B9322">
        <v>11525</v>
      </c>
      <c r="C9322" s="1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">
      <c r="A9323">
        <v>46643</v>
      </c>
      <c r="B9323">
        <v>11526</v>
      </c>
      <c r="C9323" s="1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">
      <c r="A9324">
        <v>46643</v>
      </c>
      <c r="B9324">
        <v>11527</v>
      </c>
      <c r="C9324" s="1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">
      <c r="A9325">
        <v>46643</v>
      </c>
      <c r="B9325">
        <v>11528</v>
      </c>
      <c r="C9325" s="1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">
      <c r="A9326">
        <v>46643</v>
      </c>
      <c r="B9326">
        <v>11529</v>
      </c>
      <c r="C9326" s="1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">
      <c r="A9327">
        <v>46643</v>
      </c>
      <c r="B9327">
        <v>11530</v>
      </c>
      <c r="C9327" s="1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">
      <c r="A9328">
        <v>46643</v>
      </c>
      <c r="B9328">
        <v>11531</v>
      </c>
      <c r="C9328" s="1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">
      <c r="A9329">
        <v>46643</v>
      </c>
      <c r="B9329">
        <v>11532</v>
      </c>
      <c r="C9329" s="1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">
      <c r="A9330">
        <v>46643</v>
      </c>
      <c r="B9330">
        <v>11533</v>
      </c>
      <c r="C9330" s="1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">
      <c r="A9331">
        <v>46643</v>
      </c>
      <c r="B9331">
        <v>11534</v>
      </c>
      <c r="C9331" s="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">
      <c r="A9332">
        <v>46643</v>
      </c>
      <c r="B9332">
        <v>11535</v>
      </c>
      <c r="C9332" s="1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">
      <c r="A9333">
        <v>46643</v>
      </c>
      <c r="B9333">
        <v>11536</v>
      </c>
      <c r="C9333" s="1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">
      <c r="A9334">
        <v>46643</v>
      </c>
      <c r="B9334">
        <v>11537</v>
      </c>
      <c r="C9334" s="1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">
      <c r="A9335">
        <v>46643</v>
      </c>
      <c r="B9335">
        <v>11538</v>
      </c>
      <c r="C9335" s="1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">
      <c r="A9336">
        <v>46643</v>
      </c>
      <c r="B9336">
        <v>11539</v>
      </c>
      <c r="C9336" s="1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">
      <c r="A9337">
        <v>46643</v>
      </c>
      <c r="B9337">
        <v>11540</v>
      </c>
      <c r="C9337" s="1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">
      <c r="A9338">
        <v>46643</v>
      </c>
      <c r="B9338">
        <v>11541</v>
      </c>
      <c r="C9338" s="1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">
      <c r="A9339">
        <v>46643</v>
      </c>
      <c r="B9339">
        <v>11542</v>
      </c>
      <c r="C9339" s="1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">
      <c r="A9340">
        <v>46643</v>
      </c>
      <c r="B9340">
        <v>11543</v>
      </c>
      <c r="C9340" s="1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">
      <c r="A9341">
        <v>46643</v>
      </c>
      <c r="B9341">
        <v>11544</v>
      </c>
      <c r="C9341" s="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">
      <c r="A9342">
        <v>46643</v>
      </c>
      <c r="B9342">
        <v>11545</v>
      </c>
      <c r="C9342" s="1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">
      <c r="A9343">
        <v>46643</v>
      </c>
      <c r="B9343">
        <v>11546</v>
      </c>
      <c r="C9343" s="1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">
      <c r="A9344">
        <v>46643</v>
      </c>
      <c r="B9344">
        <v>11547</v>
      </c>
      <c r="C9344" s="1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">
      <c r="A9345">
        <v>46643</v>
      </c>
      <c r="B9345">
        <v>11548</v>
      </c>
      <c r="C9345" s="1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">
      <c r="A9346">
        <v>46643</v>
      </c>
      <c r="B9346">
        <v>11549</v>
      </c>
      <c r="C9346" s="1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">
      <c r="A9347">
        <v>46643</v>
      </c>
      <c r="B9347">
        <v>11550</v>
      </c>
      <c r="C9347" s="1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">
      <c r="A9348">
        <v>46643</v>
      </c>
      <c r="B9348">
        <v>11551</v>
      </c>
      <c r="C9348" s="1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">
      <c r="A9349">
        <v>46643</v>
      </c>
      <c r="B9349">
        <v>11552</v>
      </c>
      <c r="C9349" s="1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">
      <c r="A9350">
        <v>46643</v>
      </c>
      <c r="B9350">
        <v>11553</v>
      </c>
      <c r="C9350" s="1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">
      <c r="A9351">
        <v>46643</v>
      </c>
      <c r="B9351">
        <v>11554</v>
      </c>
      <c r="C9351" s="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">
      <c r="A9352">
        <v>46643</v>
      </c>
      <c r="B9352">
        <v>11555</v>
      </c>
      <c r="C9352" s="1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">
      <c r="A9353">
        <v>46643</v>
      </c>
      <c r="B9353">
        <v>11556</v>
      </c>
      <c r="C9353" s="1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">
      <c r="A9354">
        <v>46643</v>
      </c>
      <c r="B9354">
        <v>11557</v>
      </c>
      <c r="C9354" s="1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">
      <c r="A9355">
        <v>46643</v>
      </c>
      <c r="B9355">
        <v>11558</v>
      </c>
      <c r="C9355" s="1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">
      <c r="A9356">
        <v>46643</v>
      </c>
      <c r="B9356">
        <v>11559</v>
      </c>
      <c r="C9356" s="1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">
      <c r="A9357">
        <v>46644</v>
      </c>
      <c r="B9357">
        <v>11560</v>
      </c>
      <c r="C9357" s="1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">
      <c r="A9358">
        <v>46645</v>
      </c>
      <c r="B9358">
        <v>11561</v>
      </c>
      <c r="C9358" s="1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">
      <c r="A9359">
        <v>46645</v>
      </c>
      <c r="B9359">
        <v>11562</v>
      </c>
      <c r="C9359" s="1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">
      <c r="A9360">
        <v>46645</v>
      </c>
      <c r="B9360">
        <v>11563</v>
      </c>
      <c r="C9360" s="1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">
      <c r="A9361">
        <v>46645</v>
      </c>
      <c r="B9361">
        <v>11564</v>
      </c>
      <c r="C9361" s="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">
      <c r="A9362">
        <v>46645</v>
      </c>
      <c r="B9362">
        <v>11565</v>
      </c>
      <c r="C9362" s="1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">
      <c r="A9363">
        <v>46645</v>
      </c>
      <c r="B9363">
        <v>11566</v>
      </c>
      <c r="C9363" s="1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">
      <c r="A9364">
        <v>46645</v>
      </c>
      <c r="B9364">
        <v>11567</v>
      </c>
      <c r="C9364" s="1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">
      <c r="A9365">
        <v>46645</v>
      </c>
      <c r="B9365">
        <v>11568</v>
      </c>
      <c r="C9365" s="1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">
      <c r="A9366">
        <v>46645</v>
      </c>
      <c r="B9366">
        <v>11569</v>
      </c>
      <c r="C9366" s="1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">
      <c r="A9367">
        <v>46645</v>
      </c>
      <c r="B9367">
        <v>11570</v>
      </c>
      <c r="C9367" s="1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">
      <c r="A9368">
        <v>46645</v>
      </c>
      <c r="B9368">
        <v>11571</v>
      </c>
      <c r="C9368" s="1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">
      <c r="A9369">
        <v>46645</v>
      </c>
      <c r="B9369">
        <v>11572</v>
      </c>
      <c r="C9369" s="1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">
      <c r="A9370">
        <v>46645</v>
      </c>
      <c r="B9370">
        <v>11573</v>
      </c>
      <c r="C9370" s="1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">
      <c r="A9371">
        <v>46645</v>
      </c>
      <c r="B9371">
        <v>11574</v>
      </c>
      <c r="C9371" s="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">
      <c r="A9372">
        <v>46645</v>
      </c>
      <c r="B9372">
        <v>11575</v>
      </c>
      <c r="C9372" s="1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">
      <c r="A9373">
        <v>46645</v>
      </c>
      <c r="B9373">
        <v>11576</v>
      </c>
      <c r="C9373" s="1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">
      <c r="A9374">
        <v>46645</v>
      </c>
      <c r="B9374">
        <v>11577</v>
      </c>
      <c r="C9374" s="1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">
      <c r="A9375">
        <v>46645</v>
      </c>
      <c r="B9375">
        <v>11578</v>
      </c>
      <c r="C9375" s="1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">
      <c r="A9376">
        <v>46645</v>
      </c>
      <c r="B9376">
        <v>11579</v>
      </c>
      <c r="C9376" s="1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">
      <c r="A9377">
        <v>46645</v>
      </c>
      <c r="B9377">
        <v>11580</v>
      </c>
      <c r="C9377" s="1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">
      <c r="A9378">
        <v>46645</v>
      </c>
      <c r="B9378">
        <v>11581</v>
      </c>
      <c r="C9378" s="1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">
      <c r="A9379">
        <v>46645</v>
      </c>
      <c r="B9379">
        <v>11582</v>
      </c>
      <c r="C9379" s="1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">
      <c r="A9380">
        <v>46645</v>
      </c>
      <c r="B9380">
        <v>11583</v>
      </c>
      <c r="C9380" s="1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">
      <c r="A9381">
        <v>46645</v>
      </c>
      <c r="B9381">
        <v>11584</v>
      </c>
      <c r="C9381" s="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">
      <c r="A9382">
        <v>46645</v>
      </c>
      <c r="B9382">
        <v>11585</v>
      </c>
      <c r="C9382" s="1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">
      <c r="A9383">
        <v>46645</v>
      </c>
      <c r="B9383">
        <v>11586</v>
      </c>
      <c r="C9383" s="1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">
      <c r="A9384">
        <v>46645</v>
      </c>
      <c r="B9384">
        <v>11587</v>
      </c>
      <c r="C9384" s="1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">
      <c r="A9385">
        <v>46645</v>
      </c>
      <c r="B9385">
        <v>11588</v>
      </c>
      <c r="C9385" s="1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">
      <c r="A9386">
        <v>46645</v>
      </c>
      <c r="B9386">
        <v>11589</v>
      </c>
      <c r="C9386" s="1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">
      <c r="A9387">
        <v>46645</v>
      </c>
      <c r="B9387">
        <v>11590</v>
      </c>
      <c r="C9387" s="1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">
      <c r="A9388">
        <v>46645</v>
      </c>
      <c r="B9388">
        <v>11591</v>
      </c>
      <c r="C9388" s="1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">
      <c r="A9389">
        <v>46645</v>
      </c>
      <c r="B9389">
        <v>11592</v>
      </c>
      <c r="C9389" s="1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">
      <c r="A9390">
        <v>46645</v>
      </c>
      <c r="B9390">
        <v>11593</v>
      </c>
      <c r="C9390" s="1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">
      <c r="A9391">
        <v>46645</v>
      </c>
      <c r="B9391">
        <v>11594</v>
      </c>
      <c r="C9391" s="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">
      <c r="A9392">
        <v>46645</v>
      </c>
      <c r="B9392">
        <v>11595</v>
      </c>
      <c r="C9392" s="1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">
      <c r="A9393">
        <v>46646</v>
      </c>
      <c r="B9393">
        <v>11596</v>
      </c>
      <c r="C9393" s="1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">
      <c r="A9394">
        <v>46646</v>
      </c>
      <c r="B9394">
        <v>11597</v>
      </c>
      <c r="C9394" s="1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">
      <c r="A9395">
        <v>46646</v>
      </c>
      <c r="B9395">
        <v>11598</v>
      </c>
      <c r="C9395" s="1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">
      <c r="A9396">
        <v>46646</v>
      </c>
      <c r="B9396">
        <v>11599</v>
      </c>
      <c r="C9396" s="1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">
      <c r="A9397">
        <v>46646</v>
      </c>
      <c r="B9397">
        <v>11600</v>
      </c>
      <c r="C9397" s="1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">
      <c r="A9398">
        <v>46646</v>
      </c>
      <c r="B9398">
        <v>11601</v>
      </c>
      <c r="C9398" s="1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">
      <c r="A9399">
        <v>46646</v>
      </c>
      <c r="B9399">
        <v>11602</v>
      </c>
      <c r="C9399" s="1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">
      <c r="A9400">
        <v>46646</v>
      </c>
      <c r="B9400">
        <v>11603</v>
      </c>
      <c r="C9400" s="1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">
      <c r="A9401">
        <v>46646</v>
      </c>
      <c r="B9401">
        <v>11604</v>
      </c>
      <c r="C9401" s="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">
      <c r="A9402">
        <v>46646</v>
      </c>
      <c r="B9402">
        <v>11605</v>
      </c>
      <c r="C9402" s="1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">
      <c r="A9403">
        <v>46646</v>
      </c>
      <c r="B9403">
        <v>11606</v>
      </c>
      <c r="C9403" s="1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">
      <c r="A9404">
        <v>46647</v>
      </c>
      <c r="B9404">
        <v>11607</v>
      </c>
      <c r="C9404" s="1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">
      <c r="A9405">
        <v>46647</v>
      </c>
      <c r="B9405">
        <v>11608</v>
      </c>
      <c r="C9405" s="1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">
      <c r="A9406">
        <v>46647</v>
      </c>
      <c r="B9406">
        <v>11609</v>
      </c>
      <c r="C9406" s="1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">
      <c r="A9407">
        <v>46647</v>
      </c>
      <c r="B9407">
        <v>11610</v>
      </c>
      <c r="C9407" s="1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">
      <c r="A9408">
        <v>46647</v>
      </c>
      <c r="B9408">
        <v>11611</v>
      </c>
      <c r="C9408" s="1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">
      <c r="A9409">
        <v>46647</v>
      </c>
      <c r="B9409">
        <v>11612</v>
      </c>
      <c r="C9409" s="1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">
      <c r="A9410">
        <v>46647</v>
      </c>
      <c r="B9410">
        <v>11613</v>
      </c>
      <c r="C9410" s="1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">
      <c r="A9411">
        <v>46647</v>
      </c>
      <c r="B9411">
        <v>11614</v>
      </c>
      <c r="C9411" s="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">
      <c r="A9412">
        <v>46647</v>
      </c>
      <c r="B9412">
        <v>11615</v>
      </c>
      <c r="C9412" s="1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">
      <c r="A9413">
        <v>46647</v>
      </c>
      <c r="B9413">
        <v>11616</v>
      </c>
      <c r="C9413" s="1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">
      <c r="A9414">
        <v>46647</v>
      </c>
      <c r="B9414">
        <v>11617</v>
      </c>
      <c r="C9414" s="1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">
      <c r="A9415">
        <v>46647</v>
      </c>
      <c r="B9415">
        <v>11618</v>
      </c>
      <c r="C9415" s="1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">
      <c r="A9416">
        <v>46647</v>
      </c>
      <c r="B9416">
        <v>11619</v>
      </c>
      <c r="C9416" s="1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">
      <c r="A9417">
        <v>46647</v>
      </c>
      <c r="B9417">
        <v>11620</v>
      </c>
      <c r="C9417" s="1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">
      <c r="A9418">
        <v>46647</v>
      </c>
      <c r="B9418">
        <v>11621</v>
      </c>
      <c r="C9418" s="1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">
      <c r="A9419">
        <v>46647</v>
      </c>
      <c r="B9419">
        <v>11622</v>
      </c>
      <c r="C9419" s="1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">
      <c r="A9420">
        <v>46647</v>
      </c>
      <c r="B9420">
        <v>11623</v>
      </c>
      <c r="C9420" s="1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">
      <c r="A9421">
        <v>46647</v>
      </c>
      <c r="B9421">
        <v>11624</v>
      </c>
      <c r="C9421" s="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">
      <c r="A9422">
        <v>46647</v>
      </c>
      <c r="B9422">
        <v>11625</v>
      </c>
      <c r="C9422" s="1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">
      <c r="A9423">
        <v>46647</v>
      </c>
      <c r="B9423">
        <v>11626</v>
      </c>
      <c r="C9423" s="1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">
      <c r="A9424">
        <v>46647</v>
      </c>
      <c r="B9424">
        <v>11627</v>
      </c>
      <c r="C9424" s="1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">
      <c r="A9425">
        <v>46647</v>
      </c>
      <c r="B9425">
        <v>11628</v>
      </c>
      <c r="C9425" s="1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">
      <c r="A9426">
        <v>46647</v>
      </c>
      <c r="B9426">
        <v>11629</v>
      </c>
      <c r="C9426" s="1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">
      <c r="A9427">
        <v>46647</v>
      </c>
      <c r="B9427">
        <v>11630</v>
      </c>
      <c r="C9427" s="1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">
      <c r="A9428">
        <v>46647</v>
      </c>
      <c r="B9428">
        <v>11631</v>
      </c>
      <c r="C9428" s="1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">
      <c r="A9429">
        <v>46647</v>
      </c>
      <c r="B9429">
        <v>11632</v>
      </c>
      <c r="C9429" s="1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">
      <c r="A9430">
        <v>46647</v>
      </c>
      <c r="B9430">
        <v>11633</v>
      </c>
      <c r="C9430" s="1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">
      <c r="A9431">
        <v>46647</v>
      </c>
      <c r="B9431">
        <v>11634</v>
      </c>
      <c r="C9431" s="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">
      <c r="A9432">
        <v>46647</v>
      </c>
      <c r="B9432">
        <v>11635</v>
      </c>
      <c r="C9432" s="1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">
      <c r="A9433">
        <v>46647</v>
      </c>
      <c r="B9433">
        <v>11636</v>
      </c>
      <c r="C9433" s="1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">
      <c r="A9434">
        <v>46647</v>
      </c>
      <c r="B9434">
        <v>11637</v>
      </c>
      <c r="C9434" s="1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">
      <c r="A9435">
        <v>46647</v>
      </c>
      <c r="B9435">
        <v>11638</v>
      </c>
      <c r="C9435" s="1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">
      <c r="A9436">
        <v>46647</v>
      </c>
      <c r="B9436">
        <v>11639</v>
      </c>
      <c r="C9436" s="1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">
      <c r="A9437">
        <v>46647</v>
      </c>
      <c r="B9437">
        <v>11640</v>
      </c>
      <c r="C9437" s="1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">
      <c r="A9438">
        <v>46647</v>
      </c>
      <c r="B9438">
        <v>11641</v>
      </c>
      <c r="C9438" s="1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">
      <c r="A9439">
        <v>46647</v>
      </c>
      <c r="B9439">
        <v>11642</v>
      </c>
      <c r="C9439" s="1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">
      <c r="A9440">
        <v>46647</v>
      </c>
      <c r="B9440">
        <v>11643</v>
      </c>
      <c r="C9440" s="1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">
      <c r="A9441">
        <v>46647</v>
      </c>
      <c r="B9441">
        <v>11644</v>
      </c>
      <c r="C9441" s="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">
      <c r="A9442">
        <v>46647</v>
      </c>
      <c r="B9442">
        <v>11645</v>
      </c>
      <c r="C9442" s="1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">
      <c r="A9443">
        <v>46647</v>
      </c>
      <c r="B9443">
        <v>11646</v>
      </c>
      <c r="C9443" s="1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">
      <c r="A9444">
        <v>46647</v>
      </c>
      <c r="B9444">
        <v>11647</v>
      </c>
      <c r="C9444" s="1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">
      <c r="A9445">
        <v>46648</v>
      </c>
      <c r="B9445">
        <v>11648</v>
      </c>
      <c r="C9445" s="1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">
      <c r="A9446">
        <v>46648</v>
      </c>
      <c r="B9446">
        <v>11649</v>
      </c>
      <c r="C9446" s="1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">
      <c r="A9447">
        <v>46648</v>
      </c>
      <c r="B9447">
        <v>11650</v>
      </c>
      <c r="C9447" s="1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">
      <c r="A9448">
        <v>46648</v>
      </c>
      <c r="B9448">
        <v>11651</v>
      </c>
      <c r="C9448" s="1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">
      <c r="A9449">
        <v>46648</v>
      </c>
      <c r="B9449">
        <v>11652</v>
      </c>
      <c r="C9449" s="1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">
      <c r="A9450">
        <v>46648</v>
      </c>
      <c r="B9450">
        <v>11653</v>
      </c>
      <c r="C9450" s="1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">
      <c r="A9451">
        <v>46648</v>
      </c>
      <c r="B9451">
        <v>11654</v>
      </c>
      <c r="C9451" s="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">
      <c r="A9452">
        <v>46648</v>
      </c>
      <c r="B9452">
        <v>11655</v>
      </c>
      <c r="C9452" s="1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">
      <c r="A9453">
        <v>46648</v>
      </c>
      <c r="B9453">
        <v>11656</v>
      </c>
      <c r="C9453" s="1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">
      <c r="A9454">
        <v>46648</v>
      </c>
      <c r="B9454">
        <v>11657</v>
      </c>
      <c r="C9454" s="1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">
      <c r="A9455">
        <v>46648</v>
      </c>
      <c r="B9455">
        <v>11658</v>
      </c>
      <c r="C9455" s="1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">
      <c r="A9456">
        <v>46648</v>
      </c>
      <c r="B9456">
        <v>11659</v>
      </c>
      <c r="C9456" s="1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">
      <c r="A9457">
        <v>46648</v>
      </c>
      <c r="B9457">
        <v>11660</v>
      </c>
      <c r="C9457" s="1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">
      <c r="A9458">
        <v>46648</v>
      </c>
      <c r="B9458">
        <v>11661</v>
      </c>
      <c r="C9458" s="1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">
      <c r="A9459">
        <v>46648</v>
      </c>
      <c r="B9459">
        <v>11662</v>
      </c>
      <c r="C9459" s="1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">
      <c r="A9460">
        <v>46648</v>
      </c>
      <c r="B9460">
        <v>11663</v>
      </c>
      <c r="C9460" s="1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">
      <c r="A9461">
        <v>46648</v>
      </c>
      <c r="B9461">
        <v>11664</v>
      </c>
      <c r="C9461" s="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">
      <c r="A9462">
        <v>46648</v>
      </c>
      <c r="B9462">
        <v>11665</v>
      </c>
      <c r="C9462" s="1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">
      <c r="A9463">
        <v>46648</v>
      </c>
      <c r="B9463">
        <v>11666</v>
      </c>
      <c r="C9463" s="1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">
      <c r="A9464">
        <v>46648</v>
      </c>
      <c r="B9464">
        <v>11667</v>
      </c>
      <c r="C9464" s="1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">
      <c r="A9465">
        <v>46648</v>
      </c>
      <c r="B9465">
        <v>11668</v>
      </c>
      <c r="C9465" s="1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">
      <c r="A9466">
        <v>46648</v>
      </c>
      <c r="B9466">
        <v>11669</v>
      </c>
      <c r="C9466" s="1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">
      <c r="A9467">
        <v>46648</v>
      </c>
      <c r="B9467">
        <v>11670</v>
      </c>
      <c r="C9467" s="1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">
      <c r="A9468">
        <v>46648</v>
      </c>
      <c r="B9468">
        <v>11671</v>
      </c>
      <c r="C9468" s="1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">
      <c r="A9469">
        <v>46648</v>
      </c>
      <c r="B9469">
        <v>11672</v>
      </c>
      <c r="C9469" s="1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">
      <c r="A9470">
        <v>46648</v>
      </c>
      <c r="B9470">
        <v>11673</v>
      </c>
      <c r="C9470" s="1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">
      <c r="A9471">
        <v>46648</v>
      </c>
      <c r="B9471">
        <v>11674</v>
      </c>
      <c r="C9471" s="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">
      <c r="A9472">
        <v>46648</v>
      </c>
      <c r="B9472">
        <v>11675</v>
      </c>
      <c r="C9472" s="1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">
      <c r="A9473">
        <v>46648</v>
      </c>
      <c r="B9473">
        <v>11676</v>
      </c>
      <c r="C9473" s="1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">
      <c r="A9474">
        <v>46648</v>
      </c>
      <c r="B9474">
        <v>11677</v>
      </c>
      <c r="C9474" s="1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">
      <c r="A9475">
        <v>46648</v>
      </c>
      <c r="B9475">
        <v>11678</v>
      </c>
      <c r="C9475" s="1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">
      <c r="A9476">
        <v>46648</v>
      </c>
      <c r="B9476">
        <v>11679</v>
      </c>
      <c r="C9476" s="1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">
      <c r="A9477">
        <v>46648</v>
      </c>
      <c r="B9477">
        <v>11680</v>
      </c>
      <c r="C9477" s="1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">
      <c r="A9478">
        <v>46648</v>
      </c>
      <c r="B9478">
        <v>11681</v>
      </c>
      <c r="C9478" s="1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">
      <c r="A9479">
        <v>46648</v>
      </c>
      <c r="B9479">
        <v>11682</v>
      </c>
      <c r="C9479" s="1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">
      <c r="A9480">
        <v>46648</v>
      </c>
      <c r="B9480">
        <v>11683</v>
      </c>
      <c r="C9480" s="1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">
      <c r="A9481">
        <v>46648</v>
      </c>
      <c r="B9481">
        <v>11684</v>
      </c>
      <c r="C9481" s="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">
      <c r="A9482">
        <v>46648</v>
      </c>
      <c r="B9482">
        <v>11685</v>
      </c>
      <c r="C9482" s="1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">
      <c r="A9483">
        <v>46648</v>
      </c>
      <c r="B9483">
        <v>11686</v>
      </c>
      <c r="C9483" s="1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">
      <c r="A9484">
        <v>46648</v>
      </c>
      <c r="B9484">
        <v>11687</v>
      </c>
      <c r="C9484" s="1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">
      <c r="A9485">
        <v>46648</v>
      </c>
      <c r="B9485">
        <v>11688</v>
      </c>
      <c r="C9485" s="1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">
      <c r="A9486">
        <v>46648</v>
      </c>
      <c r="B9486">
        <v>11689</v>
      </c>
      <c r="C9486" s="1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">
      <c r="A9487">
        <v>46648</v>
      </c>
      <c r="B9487">
        <v>11690</v>
      </c>
      <c r="C9487" s="1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">
      <c r="A9488">
        <v>46648</v>
      </c>
      <c r="B9488">
        <v>11691</v>
      </c>
      <c r="C9488" s="1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">
      <c r="A9489">
        <v>46648</v>
      </c>
      <c r="B9489">
        <v>11692</v>
      </c>
      <c r="C9489" s="1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">
      <c r="A9490">
        <v>46648</v>
      </c>
      <c r="B9490">
        <v>11693</v>
      </c>
      <c r="C9490" s="1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">
      <c r="A9491">
        <v>46648</v>
      </c>
      <c r="B9491">
        <v>11694</v>
      </c>
      <c r="C9491" s="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">
      <c r="A9492">
        <v>46648</v>
      </c>
      <c r="B9492">
        <v>11695</v>
      </c>
      <c r="C9492" s="1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">
      <c r="A9493">
        <v>46648</v>
      </c>
      <c r="B9493">
        <v>11696</v>
      </c>
      <c r="C9493" s="1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">
      <c r="A9494">
        <v>46648</v>
      </c>
      <c r="B9494">
        <v>11697</v>
      </c>
      <c r="C9494" s="1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">
      <c r="A9495">
        <v>46649</v>
      </c>
      <c r="B9495">
        <v>11698</v>
      </c>
      <c r="C9495" s="1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">
      <c r="A9496">
        <v>46649</v>
      </c>
      <c r="B9496">
        <v>11699</v>
      </c>
      <c r="C9496" s="1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">
      <c r="A9497">
        <v>46649</v>
      </c>
      <c r="B9497">
        <v>11700</v>
      </c>
      <c r="C9497" s="1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">
      <c r="A9498">
        <v>46649</v>
      </c>
      <c r="B9498">
        <v>11701</v>
      </c>
      <c r="C9498" s="1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">
      <c r="A9499">
        <v>46649</v>
      </c>
      <c r="B9499">
        <v>11702</v>
      </c>
      <c r="C9499" s="1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">
      <c r="A9500">
        <v>46649</v>
      </c>
      <c r="B9500">
        <v>11703</v>
      </c>
      <c r="C9500" s="1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">
      <c r="A9501">
        <v>46649</v>
      </c>
      <c r="B9501">
        <v>11704</v>
      </c>
      <c r="C9501" s="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">
      <c r="A9502">
        <v>46649</v>
      </c>
      <c r="B9502">
        <v>11705</v>
      </c>
      <c r="C9502" s="1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">
      <c r="A9503">
        <v>46649</v>
      </c>
      <c r="B9503">
        <v>11706</v>
      </c>
      <c r="C9503" s="1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">
      <c r="A9504">
        <v>46649</v>
      </c>
      <c r="B9504">
        <v>11707</v>
      </c>
      <c r="C9504" s="1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">
      <c r="A9505">
        <v>46649</v>
      </c>
      <c r="B9505">
        <v>11708</v>
      </c>
      <c r="C9505" s="1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">
      <c r="A9506">
        <v>46649</v>
      </c>
      <c r="B9506">
        <v>11709</v>
      </c>
      <c r="C9506" s="1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">
      <c r="A9507">
        <v>46649</v>
      </c>
      <c r="B9507">
        <v>11710</v>
      </c>
      <c r="C9507" s="1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">
      <c r="A9508">
        <v>46649</v>
      </c>
      <c r="B9508">
        <v>11711</v>
      </c>
      <c r="C9508" s="1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">
      <c r="A9509">
        <v>46649</v>
      </c>
      <c r="B9509">
        <v>11712</v>
      </c>
      <c r="C9509" s="1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">
      <c r="A9510">
        <v>46649</v>
      </c>
      <c r="B9510">
        <v>11713</v>
      </c>
      <c r="C9510" s="1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">
      <c r="A9511">
        <v>46649</v>
      </c>
      <c r="B9511">
        <v>11714</v>
      </c>
      <c r="C9511" s="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">
      <c r="A9512">
        <v>46649</v>
      </c>
      <c r="B9512">
        <v>11715</v>
      </c>
      <c r="C9512" s="1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">
      <c r="A9513">
        <v>46649</v>
      </c>
      <c r="B9513">
        <v>11716</v>
      </c>
      <c r="C9513" s="1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">
      <c r="A9514">
        <v>46649</v>
      </c>
      <c r="B9514">
        <v>11717</v>
      </c>
      <c r="C9514" s="1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">
      <c r="A9515">
        <v>46650</v>
      </c>
      <c r="B9515">
        <v>11718</v>
      </c>
      <c r="C9515" s="1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">
      <c r="A9516">
        <v>46650</v>
      </c>
      <c r="B9516">
        <v>11719</v>
      </c>
      <c r="C9516" s="1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">
      <c r="A9517">
        <v>46650</v>
      </c>
      <c r="B9517">
        <v>11720</v>
      </c>
      <c r="C9517" s="1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">
      <c r="A9518">
        <v>46650</v>
      </c>
      <c r="B9518">
        <v>11721</v>
      </c>
      <c r="C9518" s="1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">
      <c r="A9519">
        <v>46651</v>
      </c>
      <c r="B9519">
        <v>11722</v>
      </c>
      <c r="C9519" s="1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">
      <c r="A9520">
        <v>46651</v>
      </c>
      <c r="B9520">
        <v>11723</v>
      </c>
      <c r="C9520" s="1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">
      <c r="A9521">
        <v>46651</v>
      </c>
      <c r="B9521">
        <v>11724</v>
      </c>
      <c r="C9521" s="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">
      <c r="A9522">
        <v>46651</v>
      </c>
      <c r="B9522">
        <v>11725</v>
      </c>
      <c r="C9522" s="1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">
      <c r="A9523">
        <v>46651</v>
      </c>
      <c r="B9523">
        <v>11726</v>
      </c>
      <c r="C9523" s="1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">
      <c r="A9524">
        <v>46651</v>
      </c>
      <c r="B9524">
        <v>11727</v>
      </c>
      <c r="C9524" s="1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">
      <c r="A9525">
        <v>46651</v>
      </c>
      <c r="B9525">
        <v>11728</v>
      </c>
      <c r="C9525" s="1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">
      <c r="A9526">
        <v>46651</v>
      </c>
      <c r="B9526">
        <v>11729</v>
      </c>
      <c r="C9526" s="1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">
      <c r="A9527">
        <v>46651</v>
      </c>
      <c r="B9527">
        <v>11730</v>
      </c>
      <c r="C9527" s="1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">
      <c r="A9528">
        <v>46651</v>
      </c>
      <c r="B9528">
        <v>11731</v>
      </c>
      <c r="C9528" s="1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">
      <c r="A9529">
        <v>46651</v>
      </c>
      <c r="B9529">
        <v>11732</v>
      </c>
      <c r="C9529" s="1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">
      <c r="A9530">
        <v>46652</v>
      </c>
      <c r="B9530">
        <v>11733</v>
      </c>
      <c r="C9530" s="1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">
      <c r="A9531">
        <v>46652</v>
      </c>
      <c r="B9531">
        <v>11734</v>
      </c>
      <c r="C9531" s="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">
      <c r="A9532">
        <v>46652</v>
      </c>
      <c r="B9532">
        <v>11735</v>
      </c>
      <c r="C9532" s="1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">
      <c r="A9533">
        <v>46652</v>
      </c>
      <c r="B9533">
        <v>11736</v>
      </c>
      <c r="C9533" s="1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">
      <c r="A9534">
        <v>46652</v>
      </c>
      <c r="B9534">
        <v>11737</v>
      </c>
      <c r="C9534" s="1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">
      <c r="A9535">
        <v>46652</v>
      </c>
      <c r="B9535">
        <v>11738</v>
      </c>
      <c r="C9535" s="1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">
      <c r="A9536">
        <v>46652</v>
      </c>
      <c r="B9536">
        <v>11739</v>
      </c>
      <c r="C9536" s="1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">
      <c r="A9537">
        <v>46652</v>
      </c>
      <c r="B9537">
        <v>11740</v>
      </c>
      <c r="C9537" s="1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">
      <c r="A9538">
        <v>46652</v>
      </c>
      <c r="B9538">
        <v>11741</v>
      </c>
      <c r="C9538" s="1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">
      <c r="A9539">
        <v>46652</v>
      </c>
      <c r="B9539">
        <v>11742</v>
      </c>
      <c r="C9539" s="1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">
      <c r="A9540">
        <v>46652</v>
      </c>
      <c r="B9540">
        <v>11743</v>
      </c>
      <c r="C9540" s="1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">
      <c r="A9541">
        <v>46652</v>
      </c>
      <c r="B9541">
        <v>11744</v>
      </c>
      <c r="C9541" s="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">
      <c r="A9542">
        <v>46652</v>
      </c>
      <c r="B9542">
        <v>11745</v>
      </c>
      <c r="C9542" s="1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">
      <c r="A9543">
        <v>46652</v>
      </c>
      <c r="B9543">
        <v>11746</v>
      </c>
      <c r="C9543" s="1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">
      <c r="A9544">
        <v>46652</v>
      </c>
      <c r="B9544">
        <v>11747</v>
      </c>
      <c r="C9544" s="1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">
      <c r="A9545">
        <v>46652</v>
      </c>
      <c r="B9545">
        <v>11748</v>
      </c>
      <c r="C9545" s="1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">
      <c r="A9546">
        <v>46652</v>
      </c>
      <c r="B9546">
        <v>11749</v>
      </c>
      <c r="C9546" s="1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">
      <c r="A9547">
        <v>46652</v>
      </c>
      <c r="B9547">
        <v>11750</v>
      </c>
      <c r="C9547" s="1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">
      <c r="A9548">
        <v>46652</v>
      </c>
      <c r="B9548">
        <v>11751</v>
      </c>
      <c r="C9548" s="1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">
      <c r="A9549">
        <v>46652</v>
      </c>
      <c r="B9549">
        <v>11752</v>
      </c>
      <c r="C9549" s="1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">
      <c r="A9550">
        <v>46652</v>
      </c>
      <c r="B9550">
        <v>11753</v>
      </c>
      <c r="C9550" s="1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">
      <c r="A9551">
        <v>46652</v>
      </c>
      <c r="B9551">
        <v>11754</v>
      </c>
      <c r="C9551" s="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">
      <c r="A9552">
        <v>46652</v>
      </c>
      <c r="B9552">
        <v>11755</v>
      </c>
      <c r="C9552" s="1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">
      <c r="A9553">
        <v>46652</v>
      </c>
      <c r="B9553">
        <v>11756</v>
      </c>
      <c r="C9553" s="1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">
      <c r="A9554">
        <v>46652</v>
      </c>
      <c r="B9554">
        <v>11757</v>
      </c>
      <c r="C9554" s="1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">
      <c r="A9555">
        <v>46652</v>
      </c>
      <c r="B9555">
        <v>11758</v>
      </c>
      <c r="C9555" s="1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">
      <c r="A9556">
        <v>46652</v>
      </c>
      <c r="B9556">
        <v>11759</v>
      </c>
      <c r="C9556" s="1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">
      <c r="A9557">
        <v>46652</v>
      </c>
      <c r="B9557">
        <v>11760</v>
      </c>
      <c r="C9557" s="1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">
      <c r="A9558">
        <v>46652</v>
      </c>
      <c r="B9558">
        <v>11761</v>
      </c>
      <c r="C9558" s="1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">
      <c r="A9559">
        <v>46652</v>
      </c>
      <c r="B9559">
        <v>11762</v>
      </c>
      <c r="C9559" s="1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">
      <c r="A9560">
        <v>46652</v>
      </c>
      <c r="B9560">
        <v>11763</v>
      </c>
      <c r="C9560" s="1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">
      <c r="A9561">
        <v>46652</v>
      </c>
      <c r="B9561">
        <v>11764</v>
      </c>
      <c r="C9561" s="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">
      <c r="A9562">
        <v>46652</v>
      </c>
      <c r="B9562">
        <v>11765</v>
      </c>
      <c r="C9562" s="1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">
      <c r="A9563">
        <v>46652</v>
      </c>
      <c r="B9563">
        <v>11766</v>
      </c>
      <c r="C9563" s="1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">
      <c r="A9564">
        <v>46652</v>
      </c>
      <c r="B9564">
        <v>11767</v>
      </c>
      <c r="C9564" s="1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">
      <c r="A9565">
        <v>46652</v>
      </c>
      <c r="B9565">
        <v>11768</v>
      </c>
      <c r="C9565" s="1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">
      <c r="A9566">
        <v>46652</v>
      </c>
      <c r="B9566">
        <v>11769</v>
      </c>
      <c r="C9566" s="1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">
      <c r="A9567">
        <v>46652</v>
      </c>
      <c r="B9567">
        <v>11770</v>
      </c>
      <c r="C9567" s="1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">
      <c r="A9568">
        <v>46652</v>
      </c>
      <c r="B9568">
        <v>11771</v>
      </c>
      <c r="C9568" s="1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">
      <c r="A9569">
        <v>46652</v>
      </c>
      <c r="B9569">
        <v>11772</v>
      </c>
      <c r="C9569" s="1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">
      <c r="A9570">
        <v>46652</v>
      </c>
      <c r="B9570">
        <v>11773</v>
      </c>
      <c r="C9570" s="1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">
      <c r="A9571">
        <v>46652</v>
      </c>
      <c r="B9571">
        <v>11774</v>
      </c>
      <c r="C9571" s="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">
      <c r="A9572">
        <v>46653</v>
      </c>
      <c r="B9572">
        <v>11775</v>
      </c>
      <c r="C9572" s="1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">
      <c r="A9573">
        <v>46653</v>
      </c>
      <c r="B9573">
        <v>11776</v>
      </c>
      <c r="C9573" s="1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">
      <c r="A9574">
        <v>46653</v>
      </c>
      <c r="B9574">
        <v>11777</v>
      </c>
      <c r="C9574" s="1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">
      <c r="A9575">
        <v>46653</v>
      </c>
      <c r="B9575">
        <v>11778</v>
      </c>
      <c r="C9575" s="1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">
      <c r="A9576">
        <v>46653</v>
      </c>
      <c r="B9576">
        <v>11779</v>
      </c>
      <c r="C9576" s="1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">
      <c r="A9577">
        <v>46653</v>
      </c>
      <c r="B9577">
        <v>11780</v>
      </c>
      <c r="C9577" s="1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">
      <c r="A9578">
        <v>46654</v>
      </c>
      <c r="B9578">
        <v>11781</v>
      </c>
      <c r="C9578" s="1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">
      <c r="A9579">
        <v>46654</v>
      </c>
      <c r="B9579">
        <v>11782</v>
      </c>
      <c r="C9579" s="1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">
      <c r="A9580">
        <v>46654</v>
      </c>
      <c r="B9580">
        <v>11783</v>
      </c>
      <c r="C9580" s="1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">
      <c r="A9581">
        <v>46654</v>
      </c>
      <c r="B9581">
        <v>11784</v>
      </c>
      <c r="C9581" s="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">
      <c r="A9582">
        <v>46654</v>
      </c>
      <c r="B9582">
        <v>11785</v>
      </c>
      <c r="C9582" s="1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">
      <c r="A9583">
        <v>46654</v>
      </c>
      <c r="B9583">
        <v>11786</v>
      </c>
      <c r="C9583" s="1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">
      <c r="A9584">
        <v>46654</v>
      </c>
      <c r="B9584">
        <v>11787</v>
      </c>
      <c r="C9584" s="1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">
      <c r="A9585">
        <v>46654</v>
      </c>
      <c r="B9585">
        <v>11788</v>
      </c>
      <c r="C9585" s="1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">
      <c r="A9586">
        <v>46654</v>
      </c>
      <c r="B9586">
        <v>11789</v>
      </c>
      <c r="C9586" s="1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">
      <c r="A9587">
        <v>46654</v>
      </c>
      <c r="B9587">
        <v>11790</v>
      </c>
      <c r="C9587" s="1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">
      <c r="A9588">
        <v>46654</v>
      </c>
      <c r="B9588">
        <v>11791</v>
      </c>
      <c r="C9588" s="1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">
      <c r="A9589">
        <v>46654</v>
      </c>
      <c r="B9589">
        <v>11792</v>
      </c>
      <c r="C9589" s="1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">
      <c r="A9590">
        <v>46654</v>
      </c>
      <c r="B9590">
        <v>11793</v>
      </c>
      <c r="C9590" s="1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">
      <c r="A9591">
        <v>46654</v>
      </c>
      <c r="B9591">
        <v>11794</v>
      </c>
      <c r="C9591" s="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">
      <c r="A9592">
        <v>46654</v>
      </c>
      <c r="B9592">
        <v>11795</v>
      </c>
      <c r="C9592" s="1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">
      <c r="A9593">
        <v>46654</v>
      </c>
      <c r="B9593">
        <v>11796</v>
      </c>
      <c r="C9593" s="1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">
      <c r="A9594">
        <v>46654</v>
      </c>
      <c r="B9594">
        <v>11797</v>
      </c>
      <c r="C9594" s="1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">
      <c r="A9595">
        <v>46654</v>
      </c>
      <c r="B9595">
        <v>11798</v>
      </c>
      <c r="C9595" s="1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">
      <c r="A9596">
        <v>46655</v>
      </c>
      <c r="B9596">
        <v>11799</v>
      </c>
      <c r="C9596" s="1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">
      <c r="A9597">
        <v>46655</v>
      </c>
      <c r="B9597">
        <v>11800</v>
      </c>
      <c r="C9597" s="1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">
      <c r="A9598">
        <v>46655</v>
      </c>
      <c r="B9598">
        <v>11801</v>
      </c>
      <c r="C9598" s="1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">
      <c r="A9599">
        <v>46655</v>
      </c>
      <c r="B9599">
        <v>11802</v>
      </c>
      <c r="C9599" s="1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">
      <c r="A9600">
        <v>46655</v>
      </c>
      <c r="B9600">
        <v>11803</v>
      </c>
      <c r="C9600" s="1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">
      <c r="A9601">
        <v>46655</v>
      </c>
      <c r="B9601">
        <v>11804</v>
      </c>
      <c r="C9601" s="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">
      <c r="A9602">
        <v>46655</v>
      </c>
      <c r="B9602">
        <v>11805</v>
      </c>
      <c r="C9602" s="1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">
      <c r="A9603">
        <v>46655</v>
      </c>
      <c r="B9603">
        <v>11806</v>
      </c>
      <c r="C9603" s="1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">
      <c r="A9604">
        <v>46655</v>
      </c>
      <c r="B9604">
        <v>11807</v>
      </c>
      <c r="C9604" s="1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">
      <c r="A9605">
        <v>46655</v>
      </c>
      <c r="B9605">
        <v>11808</v>
      </c>
      <c r="C9605" s="1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">
      <c r="A9606">
        <v>46655</v>
      </c>
      <c r="B9606">
        <v>11809</v>
      </c>
      <c r="C9606" s="1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">
      <c r="A9607">
        <v>46655</v>
      </c>
      <c r="B9607">
        <v>11810</v>
      </c>
      <c r="C9607" s="1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">
      <c r="A9608">
        <v>46655</v>
      </c>
      <c r="B9608">
        <v>11811</v>
      </c>
      <c r="C9608" s="1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">
      <c r="A9609">
        <v>46655</v>
      </c>
      <c r="B9609">
        <v>11812</v>
      </c>
      <c r="C9609" s="1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">
      <c r="A9610">
        <v>46655</v>
      </c>
      <c r="B9610">
        <v>11813</v>
      </c>
      <c r="C9610" s="1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">
      <c r="A9611">
        <v>46655</v>
      </c>
      <c r="B9611">
        <v>11814</v>
      </c>
      <c r="C9611" s="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">
      <c r="A9612">
        <v>46655</v>
      </c>
      <c r="B9612">
        <v>11815</v>
      </c>
      <c r="C9612" s="1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">
      <c r="A9613">
        <v>46655</v>
      </c>
      <c r="B9613">
        <v>11816</v>
      </c>
      <c r="C9613" s="1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">
      <c r="A9614">
        <v>46655</v>
      </c>
      <c r="B9614">
        <v>11817</v>
      </c>
      <c r="C9614" s="1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">
      <c r="A9615">
        <v>46655</v>
      </c>
      <c r="B9615">
        <v>11818</v>
      </c>
      <c r="C9615" s="1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">
      <c r="A9616">
        <v>46655</v>
      </c>
      <c r="B9616">
        <v>11819</v>
      </c>
      <c r="C9616" s="1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">
      <c r="A9617">
        <v>46655</v>
      </c>
      <c r="B9617">
        <v>11820</v>
      </c>
      <c r="C9617" s="1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">
      <c r="A9618">
        <v>46655</v>
      </c>
      <c r="B9618">
        <v>11821</v>
      </c>
      <c r="C9618" s="1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">
      <c r="A9619">
        <v>46655</v>
      </c>
      <c r="B9619">
        <v>11822</v>
      </c>
      <c r="C9619" s="1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">
      <c r="A9620">
        <v>46655</v>
      </c>
      <c r="B9620">
        <v>11823</v>
      </c>
      <c r="C9620" s="1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">
      <c r="A9621">
        <v>46655</v>
      </c>
      <c r="B9621">
        <v>11824</v>
      </c>
      <c r="C9621" s="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">
      <c r="A9622">
        <v>46655</v>
      </c>
      <c r="B9622">
        <v>11825</v>
      </c>
      <c r="C9622" s="1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">
      <c r="A9623">
        <v>46655</v>
      </c>
      <c r="B9623">
        <v>11826</v>
      </c>
      <c r="C9623" s="1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">
      <c r="A9624">
        <v>46655</v>
      </c>
      <c r="B9624">
        <v>11827</v>
      </c>
      <c r="C9624" s="1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">
      <c r="A9625">
        <v>46655</v>
      </c>
      <c r="B9625">
        <v>11828</v>
      </c>
      <c r="C9625" s="1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">
      <c r="A9626">
        <v>46655</v>
      </c>
      <c r="B9626">
        <v>11829</v>
      </c>
      <c r="C9626" s="1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">
      <c r="A9627">
        <v>46655</v>
      </c>
      <c r="B9627">
        <v>11830</v>
      </c>
      <c r="C9627" s="1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">
      <c r="A9628">
        <v>46656</v>
      </c>
      <c r="B9628">
        <v>11831</v>
      </c>
      <c r="C9628" s="1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">
      <c r="A9629">
        <v>46657</v>
      </c>
      <c r="B9629">
        <v>11832</v>
      </c>
      <c r="C9629" s="1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">
      <c r="A9630">
        <v>46657</v>
      </c>
      <c r="B9630">
        <v>11833</v>
      </c>
      <c r="C9630" s="1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">
      <c r="A9631">
        <v>46657</v>
      </c>
      <c r="B9631">
        <v>11834</v>
      </c>
      <c r="C9631" s="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">
      <c r="A9632">
        <v>46657</v>
      </c>
      <c r="B9632">
        <v>11835</v>
      </c>
      <c r="C9632" s="1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">
      <c r="A9633">
        <v>46657</v>
      </c>
      <c r="B9633">
        <v>11836</v>
      </c>
      <c r="C9633" s="1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">
      <c r="A9634">
        <v>46657</v>
      </c>
      <c r="B9634">
        <v>11837</v>
      </c>
      <c r="C9634" s="1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">
      <c r="A9635">
        <v>46657</v>
      </c>
      <c r="B9635">
        <v>11838</v>
      </c>
      <c r="C9635" s="1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">
      <c r="A9636">
        <v>46657</v>
      </c>
      <c r="B9636">
        <v>11839</v>
      </c>
      <c r="C9636" s="1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">
      <c r="A9637">
        <v>46657</v>
      </c>
      <c r="B9637">
        <v>11840</v>
      </c>
      <c r="C9637" s="1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">
      <c r="A9638">
        <v>46657</v>
      </c>
      <c r="B9638">
        <v>11841</v>
      </c>
      <c r="C9638" s="1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">
      <c r="A9639">
        <v>46657</v>
      </c>
      <c r="B9639">
        <v>11842</v>
      </c>
      <c r="C9639" s="1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">
      <c r="A9640">
        <v>46657</v>
      </c>
      <c r="B9640">
        <v>11843</v>
      </c>
      <c r="C9640" s="1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">
      <c r="A9641">
        <v>46657</v>
      </c>
      <c r="B9641">
        <v>11844</v>
      </c>
      <c r="C9641" s="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">
      <c r="A9642">
        <v>46657</v>
      </c>
      <c r="B9642">
        <v>11845</v>
      </c>
      <c r="C9642" s="1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">
      <c r="A9643">
        <v>46657</v>
      </c>
      <c r="B9643">
        <v>11846</v>
      </c>
      <c r="C9643" s="1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">
      <c r="A9644">
        <v>46657</v>
      </c>
      <c r="B9644">
        <v>11847</v>
      </c>
      <c r="C9644" s="1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">
      <c r="A9645">
        <v>46657</v>
      </c>
      <c r="B9645">
        <v>11848</v>
      </c>
      <c r="C9645" s="1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">
      <c r="A9646">
        <v>46657</v>
      </c>
      <c r="B9646">
        <v>11849</v>
      </c>
      <c r="C9646" s="1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">
      <c r="A9647">
        <v>46657</v>
      </c>
      <c r="B9647">
        <v>11850</v>
      </c>
      <c r="C9647" s="1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">
      <c r="A9648">
        <v>46657</v>
      </c>
      <c r="B9648">
        <v>11851</v>
      </c>
      <c r="C9648" s="1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">
      <c r="A9649">
        <v>46657</v>
      </c>
      <c r="B9649">
        <v>11852</v>
      </c>
      <c r="C9649" s="1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">
      <c r="A9650">
        <v>46657</v>
      </c>
      <c r="B9650">
        <v>11853</v>
      </c>
      <c r="C9650" s="1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">
      <c r="A9651">
        <v>46657</v>
      </c>
      <c r="B9651">
        <v>11854</v>
      </c>
      <c r="C9651" s="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">
      <c r="A9652">
        <v>46657</v>
      </c>
      <c r="B9652">
        <v>11855</v>
      </c>
      <c r="C9652" s="1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">
      <c r="A9653">
        <v>46657</v>
      </c>
      <c r="B9653">
        <v>11856</v>
      </c>
      <c r="C9653" s="1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">
      <c r="A9654">
        <v>46657</v>
      </c>
      <c r="B9654">
        <v>11857</v>
      </c>
      <c r="C9654" s="1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">
      <c r="A9655">
        <v>46657</v>
      </c>
      <c r="B9655">
        <v>11858</v>
      </c>
      <c r="C9655" s="1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">
      <c r="A9656">
        <v>46657</v>
      </c>
      <c r="B9656">
        <v>11859</v>
      </c>
      <c r="C9656" s="1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">
      <c r="A9657">
        <v>46657</v>
      </c>
      <c r="B9657">
        <v>11860</v>
      </c>
      <c r="C9657" s="1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">
      <c r="A9658">
        <v>46657</v>
      </c>
      <c r="B9658">
        <v>11861</v>
      </c>
      <c r="C9658" s="1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">
      <c r="A9659">
        <v>46657</v>
      </c>
      <c r="B9659">
        <v>11862</v>
      </c>
      <c r="C9659" s="1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">
      <c r="A9660">
        <v>46657</v>
      </c>
      <c r="B9660">
        <v>11863</v>
      </c>
      <c r="C9660" s="1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">
      <c r="A9661">
        <v>46657</v>
      </c>
      <c r="B9661">
        <v>11864</v>
      </c>
      <c r="C9661" s="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">
      <c r="A9662">
        <v>46657</v>
      </c>
      <c r="B9662">
        <v>11865</v>
      </c>
      <c r="C9662" s="1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">
      <c r="A9663">
        <v>46657</v>
      </c>
      <c r="B9663">
        <v>11866</v>
      </c>
      <c r="C9663" s="1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">
      <c r="A9664">
        <v>46657</v>
      </c>
      <c r="B9664">
        <v>11867</v>
      </c>
      <c r="C9664" s="1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">
      <c r="A9665">
        <v>46657</v>
      </c>
      <c r="B9665">
        <v>11868</v>
      </c>
      <c r="C9665" s="1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">
      <c r="A9666">
        <v>46657</v>
      </c>
      <c r="B9666">
        <v>11869</v>
      </c>
      <c r="C9666" s="1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">
      <c r="A9667">
        <v>46657</v>
      </c>
      <c r="B9667">
        <v>11870</v>
      </c>
      <c r="C9667" s="1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">
      <c r="A9668">
        <v>46657</v>
      </c>
      <c r="B9668">
        <v>11871</v>
      </c>
      <c r="C9668" s="1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">
      <c r="A9669">
        <v>46657</v>
      </c>
      <c r="B9669">
        <v>11872</v>
      </c>
      <c r="C9669" s="1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">
      <c r="A9670">
        <v>46657</v>
      </c>
      <c r="B9670">
        <v>11873</v>
      </c>
      <c r="C9670" s="1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">
      <c r="A9671">
        <v>46657</v>
      </c>
      <c r="B9671">
        <v>11874</v>
      </c>
      <c r="C9671" s="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">
      <c r="A9672">
        <v>46657</v>
      </c>
      <c r="B9672">
        <v>11875</v>
      </c>
      <c r="C9672" s="1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">
      <c r="A9673">
        <v>46657</v>
      </c>
      <c r="B9673">
        <v>11876</v>
      </c>
      <c r="C9673" s="1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">
      <c r="A9674">
        <v>46657</v>
      </c>
      <c r="B9674">
        <v>11877</v>
      </c>
      <c r="C9674" s="1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">
      <c r="A9675">
        <v>46657</v>
      </c>
      <c r="B9675">
        <v>11878</v>
      </c>
      <c r="C9675" s="1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">
      <c r="A9676">
        <v>46657</v>
      </c>
      <c r="B9676">
        <v>11879</v>
      </c>
      <c r="C9676" s="1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">
      <c r="A9677">
        <v>46657</v>
      </c>
      <c r="B9677">
        <v>11880</v>
      </c>
      <c r="C9677" s="1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">
      <c r="A9678">
        <v>46657</v>
      </c>
      <c r="B9678">
        <v>11881</v>
      </c>
      <c r="C9678" s="1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">
      <c r="A9679">
        <v>46657</v>
      </c>
      <c r="B9679">
        <v>11882</v>
      </c>
      <c r="C9679" s="1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">
      <c r="A9680">
        <v>46657</v>
      </c>
      <c r="B9680">
        <v>11883</v>
      </c>
      <c r="C9680" s="1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">
      <c r="A9681">
        <v>46657</v>
      </c>
      <c r="B9681">
        <v>11884</v>
      </c>
      <c r="C9681" s="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">
      <c r="A9682">
        <v>46657</v>
      </c>
      <c r="B9682">
        <v>11885</v>
      </c>
      <c r="C9682" s="1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">
      <c r="A9683">
        <v>46657</v>
      </c>
      <c r="B9683">
        <v>11886</v>
      </c>
      <c r="C9683" s="1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">
      <c r="A9684">
        <v>46657</v>
      </c>
      <c r="B9684">
        <v>11887</v>
      </c>
      <c r="C9684" s="1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">
      <c r="A9685">
        <v>46658</v>
      </c>
      <c r="B9685">
        <v>11888</v>
      </c>
      <c r="C9685" s="1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">
      <c r="A9686">
        <v>46658</v>
      </c>
      <c r="B9686">
        <v>11889</v>
      </c>
      <c r="C9686" s="1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">
      <c r="A9687">
        <v>46658</v>
      </c>
      <c r="B9687">
        <v>11890</v>
      </c>
      <c r="C9687" s="1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">
      <c r="A9688">
        <v>46658</v>
      </c>
      <c r="B9688">
        <v>11891</v>
      </c>
      <c r="C9688" s="1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">
      <c r="A9689">
        <v>46658</v>
      </c>
      <c r="B9689">
        <v>11892</v>
      </c>
      <c r="C9689" s="1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">
      <c r="A9690">
        <v>46658</v>
      </c>
      <c r="B9690">
        <v>11893</v>
      </c>
      <c r="C9690" s="1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">
      <c r="A9691">
        <v>46658</v>
      </c>
      <c r="B9691">
        <v>11894</v>
      </c>
      <c r="C9691" s="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">
      <c r="A9692">
        <v>46658</v>
      </c>
      <c r="B9692">
        <v>11895</v>
      </c>
      <c r="C9692" s="1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">
      <c r="A9693">
        <v>46659</v>
      </c>
      <c r="B9693">
        <v>11896</v>
      </c>
      <c r="C9693" s="1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">
      <c r="A9694">
        <v>46659</v>
      </c>
      <c r="B9694">
        <v>11897</v>
      </c>
      <c r="C9694" s="1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">
      <c r="A9695">
        <v>46660</v>
      </c>
      <c r="B9695">
        <v>11898</v>
      </c>
      <c r="C9695" s="1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">
      <c r="A9696">
        <v>46660</v>
      </c>
      <c r="B9696">
        <v>11899</v>
      </c>
      <c r="C9696" s="1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">
      <c r="A9697">
        <v>46660</v>
      </c>
      <c r="B9697">
        <v>11900</v>
      </c>
      <c r="C9697" s="1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">
      <c r="A9698">
        <v>46660</v>
      </c>
      <c r="B9698">
        <v>11901</v>
      </c>
      <c r="C9698" s="1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">
      <c r="A9699">
        <v>46660</v>
      </c>
      <c r="B9699">
        <v>11902</v>
      </c>
      <c r="C9699" s="1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">
      <c r="A9700">
        <v>46660</v>
      </c>
      <c r="B9700">
        <v>11903</v>
      </c>
      <c r="C9700" s="1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">
      <c r="A9701">
        <v>46660</v>
      </c>
      <c r="B9701">
        <v>11904</v>
      </c>
      <c r="C9701" s="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">
      <c r="A9702">
        <v>46660</v>
      </c>
      <c r="B9702">
        <v>11905</v>
      </c>
      <c r="C9702" s="1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">
      <c r="A9703">
        <v>46660</v>
      </c>
      <c r="B9703">
        <v>11906</v>
      </c>
      <c r="C9703" s="1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">
      <c r="A9704">
        <v>46660</v>
      </c>
      <c r="B9704">
        <v>11907</v>
      </c>
      <c r="C9704" s="1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">
      <c r="A9705">
        <v>46660</v>
      </c>
      <c r="B9705">
        <v>11908</v>
      </c>
      <c r="C9705" s="1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">
      <c r="A9706">
        <v>46660</v>
      </c>
      <c r="B9706">
        <v>11909</v>
      </c>
      <c r="C9706" s="1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">
      <c r="A9707">
        <v>46660</v>
      </c>
      <c r="B9707">
        <v>11910</v>
      </c>
      <c r="C9707" s="1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">
      <c r="A9708">
        <v>46660</v>
      </c>
      <c r="B9708">
        <v>11911</v>
      </c>
      <c r="C9708" s="1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">
      <c r="A9709">
        <v>46660</v>
      </c>
      <c r="B9709">
        <v>11912</v>
      </c>
      <c r="C9709" s="1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">
      <c r="A9710">
        <v>46660</v>
      </c>
      <c r="B9710">
        <v>11913</v>
      </c>
      <c r="C9710" s="1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">
      <c r="A9711">
        <v>46660</v>
      </c>
      <c r="B9711">
        <v>11914</v>
      </c>
      <c r="C9711" s="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">
      <c r="A9712">
        <v>46660</v>
      </c>
      <c r="B9712">
        <v>11915</v>
      </c>
      <c r="C9712" s="1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">
      <c r="A9713">
        <v>46660</v>
      </c>
      <c r="B9713">
        <v>11916</v>
      </c>
      <c r="C9713" s="1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">
      <c r="A9714">
        <v>46660</v>
      </c>
      <c r="B9714">
        <v>11917</v>
      </c>
      <c r="C9714" s="1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">
      <c r="A9715">
        <v>46660</v>
      </c>
      <c r="B9715">
        <v>11918</v>
      </c>
      <c r="C9715" s="1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">
      <c r="A9716">
        <v>46660</v>
      </c>
      <c r="B9716">
        <v>11919</v>
      </c>
      <c r="C9716" s="1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">
      <c r="A9717">
        <v>46660</v>
      </c>
      <c r="B9717">
        <v>11920</v>
      </c>
      <c r="C9717" s="1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">
      <c r="A9718">
        <v>46660</v>
      </c>
      <c r="B9718">
        <v>11921</v>
      </c>
      <c r="C9718" s="1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">
      <c r="A9719">
        <v>46660</v>
      </c>
      <c r="B9719">
        <v>11922</v>
      </c>
      <c r="C9719" s="1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">
      <c r="A9720">
        <v>46660</v>
      </c>
      <c r="B9720">
        <v>11923</v>
      </c>
      <c r="C9720" s="1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">
      <c r="A9721">
        <v>46660</v>
      </c>
      <c r="B9721">
        <v>11924</v>
      </c>
      <c r="C9721" s="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">
      <c r="A9722">
        <v>46660</v>
      </c>
      <c r="B9722">
        <v>11925</v>
      </c>
      <c r="C9722" s="1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">
      <c r="A9723">
        <v>46660</v>
      </c>
      <c r="B9723">
        <v>11926</v>
      </c>
      <c r="C9723" s="1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">
      <c r="A9724">
        <v>46660</v>
      </c>
      <c r="B9724">
        <v>11927</v>
      </c>
      <c r="C9724" s="1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">
      <c r="A9725">
        <v>46660</v>
      </c>
      <c r="B9725">
        <v>11928</v>
      </c>
      <c r="C9725" s="1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">
      <c r="A9726">
        <v>46660</v>
      </c>
      <c r="B9726">
        <v>11929</v>
      </c>
      <c r="C9726" s="1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">
      <c r="A9727">
        <v>46660</v>
      </c>
      <c r="B9727">
        <v>11930</v>
      </c>
      <c r="C9727" s="1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">
      <c r="A9728">
        <v>46660</v>
      </c>
      <c r="B9728">
        <v>11931</v>
      </c>
      <c r="C9728" s="1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">
      <c r="A9729">
        <v>46660</v>
      </c>
      <c r="B9729">
        <v>11932</v>
      </c>
      <c r="C9729" s="1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">
      <c r="A9730">
        <v>46660</v>
      </c>
      <c r="B9730">
        <v>11933</v>
      </c>
      <c r="C9730" s="1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">
      <c r="A9731">
        <v>46660</v>
      </c>
      <c r="B9731">
        <v>11934</v>
      </c>
      <c r="C9731" s="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">
      <c r="A9732">
        <v>46660</v>
      </c>
      <c r="B9732">
        <v>11935</v>
      </c>
      <c r="C9732" s="1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">
      <c r="A9733">
        <v>46660</v>
      </c>
      <c r="B9733">
        <v>11936</v>
      </c>
      <c r="C9733" s="1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">
      <c r="A9734">
        <v>46660</v>
      </c>
      <c r="B9734">
        <v>11937</v>
      </c>
      <c r="C9734" s="1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">
      <c r="A9735">
        <v>46660</v>
      </c>
      <c r="B9735">
        <v>11938</v>
      </c>
      <c r="C9735" s="1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">
      <c r="A9736">
        <v>46660</v>
      </c>
      <c r="B9736">
        <v>11939</v>
      </c>
      <c r="C9736" s="1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">
      <c r="A9737">
        <v>46660</v>
      </c>
      <c r="B9737">
        <v>11940</v>
      </c>
      <c r="C9737" s="1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">
      <c r="A9738">
        <v>46660</v>
      </c>
      <c r="B9738">
        <v>11941</v>
      </c>
      <c r="C9738" s="1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">
      <c r="A9739">
        <v>46660</v>
      </c>
      <c r="B9739">
        <v>11942</v>
      </c>
      <c r="C9739" s="1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">
      <c r="A9740">
        <v>46661</v>
      </c>
      <c r="B9740">
        <v>11943</v>
      </c>
      <c r="C9740" s="1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">
      <c r="A9741">
        <v>46661</v>
      </c>
      <c r="B9741">
        <v>11944</v>
      </c>
      <c r="C9741" s="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">
      <c r="A9742">
        <v>46662</v>
      </c>
      <c r="B9742">
        <v>11945</v>
      </c>
      <c r="C9742" s="1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">
      <c r="A9743">
        <v>46662</v>
      </c>
      <c r="B9743">
        <v>11946</v>
      </c>
      <c r="C9743" s="1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">
      <c r="A9744">
        <v>46662</v>
      </c>
      <c r="B9744">
        <v>11947</v>
      </c>
      <c r="C9744" s="1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">
      <c r="A9745">
        <v>46662</v>
      </c>
      <c r="B9745">
        <v>11948</v>
      </c>
      <c r="C9745" s="1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">
      <c r="A9746">
        <v>46662</v>
      </c>
      <c r="B9746">
        <v>11949</v>
      </c>
      <c r="C9746" s="1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">
      <c r="A9747">
        <v>46662</v>
      </c>
      <c r="B9747">
        <v>11950</v>
      </c>
      <c r="C9747" s="1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">
      <c r="A9748">
        <v>46662</v>
      </c>
      <c r="B9748">
        <v>11951</v>
      </c>
      <c r="C9748" s="1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">
      <c r="A9749">
        <v>46662</v>
      </c>
      <c r="B9749">
        <v>11952</v>
      </c>
      <c r="C9749" s="1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">
      <c r="A9750">
        <v>46662</v>
      </c>
      <c r="B9750">
        <v>11953</v>
      </c>
      <c r="C9750" s="1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">
      <c r="A9751">
        <v>46662</v>
      </c>
      <c r="B9751">
        <v>11954</v>
      </c>
      <c r="C9751" s="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">
      <c r="A9752">
        <v>46662</v>
      </c>
      <c r="B9752">
        <v>11955</v>
      </c>
      <c r="C9752" s="1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">
      <c r="A9753">
        <v>46662</v>
      </c>
      <c r="B9753">
        <v>11956</v>
      </c>
      <c r="C9753" s="1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">
      <c r="A9754">
        <v>46662</v>
      </c>
      <c r="B9754">
        <v>11957</v>
      </c>
      <c r="C9754" s="1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">
      <c r="A9755">
        <v>46662</v>
      </c>
      <c r="B9755">
        <v>11958</v>
      </c>
      <c r="C9755" s="1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">
      <c r="A9756">
        <v>46662</v>
      </c>
      <c r="B9756">
        <v>11959</v>
      </c>
      <c r="C9756" s="1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">
      <c r="A9757">
        <v>46662</v>
      </c>
      <c r="B9757">
        <v>11960</v>
      </c>
      <c r="C9757" s="1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">
      <c r="A9758">
        <v>46662</v>
      </c>
      <c r="B9758">
        <v>11961</v>
      </c>
      <c r="C9758" s="1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">
      <c r="A9759">
        <v>46662</v>
      </c>
      <c r="B9759">
        <v>11962</v>
      </c>
      <c r="C9759" s="1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">
      <c r="A9760">
        <v>46662</v>
      </c>
      <c r="B9760">
        <v>11963</v>
      </c>
      <c r="C9760" s="1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">
      <c r="A9761">
        <v>46662</v>
      </c>
      <c r="B9761">
        <v>11964</v>
      </c>
      <c r="C9761" s="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">
      <c r="A9762">
        <v>46662</v>
      </c>
      <c r="B9762">
        <v>11965</v>
      </c>
      <c r="C9762" s="1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">
      <c r="A9763">
        <v>46662</v>
      </c>
      <c r="B9763">
        <v>11966</v>
      </c>
      <c r="C9763" s="1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">
      <c r="A9764">
        <v>46662</v>
      </c>
      <c r="B9764">
        <v>11967</v>
      </c>
      <c r="C9764" s="1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">
      <c r="A9765">
        <v>46662</v>
      </c>
      <c r="B9765">
        <v>11968</v>
      </c>
      <c r="C9765" s="1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">
      <c r="A9766">
        <v>46662</v>
      </c>
      <c r="B9766">
        <v>11969</v>
      </c>
      <c r="C9766" s="1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">
      <c r="A9767">
        <v>46662</v>
      </c>
      <c r="B9767">
        <v>11970</v>
      </c>
      <c r="C9767" s="1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">
      <c r="A9768">
        <v>46662</v>
      </c>
      <c r="B9768">
        <v>11971</v>
      </c>
      <c r="C9768" s="1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">
      <c r="A9769">
        <v>46662</v>
      </c>
      <c r="B9769">
        <v>11972</v>
      </c>
      <c r="C9769" s="1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">
      <c r="A9770">
        <v>46662</v>
      </c>
      <c r="B9770">
        <v>11973</v>
      </c>
      <c r="C9770" s="1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">
      <c r="A9771">
        <v>46662</v>
      </c>
      <c r="B9771">
        <v>11974</v>
      </c>
      <c r="C9771" s="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">
      <c r="A9772">
        <v>46662</v>
      </c>
      <c r="B9772">
        <v>11975</v>
      </c>
      <c r="C9772" s="1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">
      <c r="A9773">
        <v>46662</v>
      </c>
      <c r="B9773">
        <v>11976</v>
      </c>
      <c r="C9773" s="1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">
      <c r="A9774">
        <v>46662</v>
      </c>
      <c r="B9774">
        <v>11977</v>
      </c>
      <c r="C9774" s="1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">
      <c r="A9775">
        <v>46662</v>
      </c>
      <c r="B9775">
        <v>11978</v>
      </c>
      <c r="C9775" s="1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">
      <c r="A9776">
        <v>46662</v>
      </c>
      <c r="B9776">
        <v>11979</v>
      </c>
      <c r="C9776" s="1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">
      <c r="A9777">
        <v>46662</v>
      </c>
      <c r="B9777">
        <v>11980</v>
      </c>
      <c r="C9777" s="1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">
      <c r="A9778">
        <v>46662</v>
      </c>
      <c r="B9778">
        <v>11981</v>
      </c>
      <c r="C9778" s="1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">
      <c r="A9779">
        <v>46662</v>
      </c>
      <c r="B9779">
        <v>11982</v>
      </c>
      <c r="C9779" s="1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">
      <c r="A9780">
        <v>46662</v>
      </c>
      <c r="B9780">
        <v>11983</v>
      </c>
      <c r="C9780" s="1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">
      <c r="A9781">
        <v>46662</v>
      </c>
      <c r="B9781">
        <v>11984</v>
      </c>
      <c r="C9781" s="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">
      <c r="A9782">
        <v>46662</v>
      </c>
      <c r="B9782">
        <v>11985</v>
      </c>
      <c r="C9782" s="1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">
      <c r="A9783">
        <v>46662</v>
      </c>
      <c r="B9783">
        <v>11986</v>
      </c>
      <c r="C9783" s="1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">
      <c r="A9784">
        <v>46662</v>
      </c>
      <c r="B9784">
        <v>11987</v>
      </c>
      <c r="C9784" s="1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">
      <c r="A9785">
        <v>46662</v>
      </c>
      <c r="B9785">
        <v>11988</v>
      </c>
      <c r="C9785" s="1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">
      <c r="A9786">
        <v>46662</v>
      </c>
      <c r="B9786">
        <v>11989</v>
      </c>
      <c r="C9786" s="1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">
      <c r="A9787">
        <v>46662</v>
      </c>
      <c r="B9787">
        <v>11990</v>
      </c>
      <c r="C9787" s="1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">
      <c r="A9788">
        <v>46662</v>
      </c>
      <c r="B9788">
        <v>11991</v>
      </c>
      <c r="C9788" s="1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">
      <c r="A9789">
        <v>46662</v>
      </c>
      <c r="B9789">
        <v>11992</v>
      </c>
      <c r="C9789" s="1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">
      <c r="A9790">
        <v>46662</v>
      </c>
      <c r="B9790">
        <v>11993</v>
      </c>
      <c r="C9790" s="1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">
      <c r="A9791">
        <v>46662</v>
      </c>
      <c r="B9791">
        <v>11994</v>
      </c>
      <c r="C9791" s="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">
      <c r="A9792">
        <v>46662</v>
      </c>
      <c r="B9792">
        <v>11995</v>
      </c>
      <c r="C9792" s="1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">
      <c r="A9793">
        <v>46662</v>
      </c>
      <c r="B9793">
        <v>11996</v>
      </c>
      <c r="C9793" s="1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">
      <c r="A9794">
        <v>46662</v>
      </c>
      <c r="B9794">
        <v>11997</v>
      </c>
      <c r="C9794" s="1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">
      <c r="A9795">
        <v>46662</v>
      </c>
      <c r="B9795">
        <v>11998</v>
      </c>
      <c r="C9795" s="1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">
      <c r="A9796">
        <v>46662</v>
      </c>
      <c r="B9796">
        <v>11999</v>
      </c>
      <c r="C9796" s="1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">
      <c r="A9797">
        <v>46662</v>
      </c>
      <c r="B9797">
        <v>12000</v>
      </c>
      <c r="C9797" s="1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">
      <c r="A9798">
        <v>46662</v>
      </c>
      <c r="B9798">
        <v>12001</v>
      </c>
      <c r="C9798" s="1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">
      <c r="A9799">
        <v>46663</v>
      </c>
      <c r="B9799">
        <v>12002</v>
      </c>
      <c r="C9799" s="1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">
      <c r="A9800">
        <v>46663</v>
      </c>
      <c r="B9800">
        <v>12003</v>
      </c>
      <c r="C9800" s="1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">
      <c r="A9801">
        <v>46663</v>
      </c>
      <c r="B9801">
        <v>12004</v>
      </c>
      <c r="C9801" s="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">
      <c r="A9802">
        <v>46663</v>
      </c>
      <c r="B9802">
        <v>12005</v>
      </c>
      <c r="C9802" s="1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">
      <c r="A9803">
        <v>46663</v>
      </c>
      <c r="B9803">
        <v>12006</v>
      </c>
      <c r="C9803" s="1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">
      <c r="A9804">
        <v>46663</v>
      </c>
      <c r="B9804">
        <v>12007</v>
      </c>
      <c r="C9804" s="1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">
      <c r="A9805">
        <v>46663</v>
      </c>
      <c r="B9805">
        <v>12008</v>
      </c>
      <c r="C9805" s="1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">
      <c r="A9806">
        <v>46663</v>
      </c>
      <c r="B9806">
        <v>12009</v>
      </c>
      <c r="C9806" s="1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">
      <c r="A9807">
        <v>46663</v>
      </c>
      <c r="B9807">
        <v>12010</v>
      </c>
      <c r="C9807" s="1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">
      <c r="A9808">
        <v>46663</v>
      </c>
      <c r="B9808">
        <v>12011</v>
      </c>
      <c r="C9808" s="1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">
      <c r="A9809">
        <v>46663</v>
      </c>
      <c r="B9809">
        <v>12012</v>
      </c>
      <c r="C9809" s="1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">
      <c r="A9810">
        <v>46663</v>
      </c>
      <c r="B9810">
        <v>12013</v>
      </c>
      <c r="C9810" s="1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">
      <c r="A9811">
        <v>46663</v>
      </c>
      <c r="B9811">
        <v>12014</v>
      </c>
      <c r="C9811" s="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">
      <c r="A9812">
        <v>46663</v>
      </c>
      <c r="B9812">
        <v>12015</v>
      </c>
      <c r="C9812" s="1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">
      <c r="A9813">
        <v>46663</v>
      </c>
      <c r="B9813">
        <v>12016</v>
      </c>
      <c r="C9813" s="1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">
      <c r="A9814">
        <v>46663</v>
      </c>
      <c r="B9814">
        <v>12017</v>
      </c>
      <c r="C9814" s="1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">
      <c r="A9815">
        <v>46663</v>
      </c>
      <c r="B9815">
        <v>12018</v>
      </c>
      <c r="C9815" s="1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">
      <c r="A9816">
        <v>46663</v>
      </c>
      <c r="B9816">
        <v>12019</v>
      </c>
      <c r="C9816" s="1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">
      <c r="A9817">
        <v>46663</v>
      </c>
      <c r="B9817">
        <v>12020</v>
      </c>
      <c r="C9817" s="1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">
      <c r="A9818">
        <v>46664</v>
      </c>
      <c r="B9818">
        <v>12021</v>
      </c>
      <c r="C9818" s="1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">
      <c r="A9819">
        <v>46664</v>
      </c>
      <c r="B9819">
        <v>12022</v>
      </c>
      <c r="C9819" s="1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">
      <c r="A9820">
        <v>46664</v>
      </c>
      <c r="B9820">
        <v>12023</v>
      </c>
      <c r="C9820" s="1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">
      <c r="A9821">
        <v>46664</v>
      </c>
      <c r="B9821">
        <v>12024</v>
      </c>
      <c r="C9821" s="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">
      <c r="A9822">
        <v>46664</v>
      </c>
      <c r="B9822">
        <v>12025</v>
      </c>
      <c r="C9822" s="1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">
      <c r="A9823">
        <v>46664</v>
      </c>
      <c r="B9823">
        <v>12026</v>
      </c>
      <c r="C9823" s="1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">
      <c r="A9824">
        <v>46664</v>
      </c>
      <c r="B9824">
        <v>12027</v>
      </c>
      <c r="C9824" s="1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">
      <c r="A9825">
        <v>46664</v>
      </c>
      <c r="B9825">
        <v>12028</v>
      </c>
      <c r="C9825" s="1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">
      <c r="A9826">
        <v>46664</v>
      </c>
      <c r="B9826">
        <v>12029</v>
      </c>
      <c r="C9826" s="1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">
      <c r="A9827">
        <v>46664</v>
      </c>
      <c r="B9827">
        <v>12030</v>
      </c>
      <c r="C9827" s="1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">
      <c r="A9828">
        <v>46664</v>
      </c>
      <c r="B9828">
        <v>12031</v>
      </c>
      <c r="C9828" s="1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">
      <c r="A9829">
        <v>46664</v>
      </c>
      <c r="B9829">
        <v>12032</v>
      </c>
      <c r="C9829" s="1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">
      <c r="A9830">
        <v>46664</v>
      </c>
      <c r="B9830">
        <v>12033</v>
      </c>
      <c r="C9830" s="1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">
      <c r="A9831">
        <v>46664</v>
      </c>
      <c r="B9831">
        <v>12034</v>
      </c>
      <c r="C9831" s="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">
      <c r="A9832">
        <v>46664</v>
      </c>
      <c r="B9832">
        <v>12035</v>
      </c>
      <c r="C9832" s="1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">
      <c r="A9833">
        <v>46664</v>
      </c>
      <c r="B9833">
        <v>12036</v>
      </c>
      <c r="C9833" s="1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">
      <c r="A9834">
        <v>46664</v>
      </c>
      <c r="B9834">
        <v>12037</v>
      </c>
      <c r="C9834" s="1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">
      <c r="A9835">
        <v>46664</v>
      </c>
      <c r="B9835">
        <v>12038</v>
      </c>
      <c r="C9835" s="1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">
      <c r="A9836">
        <v>46664</v>
      </c>
      <c r="B9836">
        <v>12039</v>
      </c>
      <c r="C9836" s="1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">
      <c r="A9837">
        <v>46664</v>
      </c>
      <c r="B9837">
        <v>12040</v>
      </c>
      <c r="C9837" s="1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">
      <c r="A9838">
        <v>46664</v>
      </c>
      <c r="B9838">
        <v>12041</v>
      </c>
      <c r="C9838" s="1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">
      <c r="A9839">
        <v>46664</v>
      </c>
      <c r="B9839">
        <v>12042</v>
      </c>
      <c r="C9839" s="1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">
      <c r="A9840">
        <v>46664</v>
      </c>
      <c r="B9840">
        <v>12043</v>
      </c>
      <c r="C9840" s="1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">
      <c r="A9841">
        <v>46665</v>
      </c>
      <c r="B9841">
        <v>12044</v>
      </c>
      <c r="C9841" s="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">
      <c r="A9842">
        <v>46666</v>
      </c>
      <c r="B9842">
        <v>12045</v>
      </c>
      <c r="C9842" s="1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">
      <c r="A9843">
        <v>46666</v>
      </c>
      <c r="B9843">
        <v>12046</v>
      </c>
      <c r="C9843" s="1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">
      <c r="A9844">
        <v>46666</v>
      </c>
      <c r="B9844">
        <v>12047</v>
      </c>
      <c r="C9844" s="1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">
      <c r="A9845">
        <v>46666</v>
      </c>
      <c r="B9845">
        <v>12048</v>
      </c>
      <c r="C9845" s="1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">
      <c r="A9846">
        <v>46666</v>
      </c>
      <c r="B9846">
        <v>12049</v>
      </c>
      <c r="C9846" s="1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">
      <c r="A9847">
        <v>46666</v>
      </c>
      <c r="B9847">
        <v>12050</v>
      </c>
      <c r="C9847" s="1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">
      <c r="A9848">
        <v>46666</v>
      </c>
      <c r="B9848">
        <v>12051</v>
      </c>
      <c r="C9848" s="1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">
      <c r="A9849">
        <v>46666</v>
      </c>
      <c r="B9849">
        <v>12052</v>
      </c>
      <c r="C9849" s="1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">
      <c r="A9850">
        <v>46666</v>
      </c>
      <c r="B9850">
        <v>12053</v>
      </c>
      <c r="C9850" s="1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">
      <c r="A9851">
        <v>46666</v>
      </c>
      <c r="B9851">
        <v>12054</v>
      </c>
      <c r="C9851" s="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">
      <c r="A9852">
        <v>46666</v>
      </c>
      <c r="B9852">
        <v>12055</v>
      </c>
      <c r="C9852" s="1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">
      <c r="A9853">
        <v>46666</v>
      </c>
      <c r="B9853">
        <v>12056</v>
      </c>
      <c r="C9853" s="1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">
      <c r="A9854">
        <v>46666</v>
      </c>
      <c r="B9854">
        <v>12057</v>
      </c>
      <c r="C9854" s="1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">
      <c r="A9855">
        <v>46666</v>
      </c>
      <c r="B9855">
        <v>12058</v>
      </c>
      <c r="C9855" s="1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">
      <c r="A9856">
        <v>46666</v>
      </c>
      <c r="B9856">
        <v>12059</v>
      </c>
      <c r="C9856" s="1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">
      <c r="A9857">
        <v>46666</v>
      </c>
      <c r="B9857">
        <v>12060</v>
      </c>
      <c r="C9857" s="1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">
      <c r="A9858">
        <v>46666</v>
      </c>
      <c r="B9858">
        <v>12061</v>
      </c>
      <c r="C9858" s="1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">
      <c r="A9859">
        <v>46666</v>
      </c>
      <c r="B9859">
        <v>12062</v>
      </c>
      <c r="C9859" s="1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">
      <c r="A9860">
        <v>46666</v>
      </c>
      <c r="B9860">
        <v>12063</v>
      </c>
      <c r="C9860" s="1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">
      <c r="A9861">
        <v>46666</v>
      </c>
      <c r="B9861">
        <v>12064</v>
      </c>
      <c r="C9861" s="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">
      <c r="A9862">
        <v>46666</v>
      </c>
      <c r="B9862">
        <v>12065</v>
      </c>
      <c r="C9862" s="1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">
      <c r="A9863">
        <v>46666</v>
      </c>
      <c r="B9863">
        <v>12066</v>
      </c>
      <c r="C9863" s="1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">
      <c r="A9864">
        <v>46666</v>
      </c>
      <c r="B9864">
        <v>12067</v>
      </c>
      <c r="C9864" s="1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">
      <c r="A9865">
        <v>46666</v>
      </c>
      <c r="B9865">
        <v>12068</v>
      </c>
      <c r="C9865" s="1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">
      <c r="A9866">
        <v>46666</v>
      </c>
      <c r="B9866">
        <v>12069</v>
      </c>
      <c r="C9866" s="1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">
      <c r="A9867">
        <v>46666</v>
      </c>
      <c r="B9867">
        <v>12070</v>
      </c>
      <c r="C9867" s="1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">
      <c r="A9868">
        <v>46666</v>
      </c>
      <c r="B9868">
        <v>12071</v>
      </c>
      <c r="C9868" s="1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">
      <c r="A9869">
        <v>46666</v>
      </c>
      <c r="B9869">
        <v>12072</v>
      </c>
      <c r="C9869" s="1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">
      <c r="A9870">
        <v>46666</v>
      </c>
      <c r="B9870">
        <v>12073</v>
      </c>
      <c r="C9870" s="1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">
      <c r="A9871">
        <v>46666</v>
      </c>
      <c r="B9871">
        <v>12074</v>
      </c>
      <c r="C9871" s="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">
      <c r="A9872">
        <v>46666</v>
      </c>
      <c r="B9872">
        <v>12075</v>
      </c>
      <c r="C9872" s="1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">
      <c r="A9873">
        <v>46666</v>
      </c>
      <c r="B9873">
        <v>12076</v>
      </c>
      <c r="C9873" s="1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">
      <c r="A9874">
        <v>46666</v>
      </c>
      <c r="B9874">
        <v>12077</v>
      </c>
      <c r="C9874" s="1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">
      <c r="A9875">
        <v>46666</v>
      </c>
      <c r="B9875">
        <v>12078</v>
      </c>
      <c r="C9875" s="1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">
      <c r="A9876">
        <v>46666</v>
      </c>
      <c r="B9876">
        <v>12079</v>
      </c>
      <c r="C9876" s="1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">
      <c r="A9877">
        <v>46666</v>
      </c>
      <c r="B9877">
        <v>12080</v>
      </c>
      <c r="C9877" s="1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">
      <c r="A9878">
        <v>46666</v>
      </c>
      <c r="B9878">
        <v>12081</v>
      </c>
      <c r="C9878" s="1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">
      <c r="A9879">
        <v>46666</v>
      </c>
      <c r="B9879">
        <v>12082</v>
      </c>
      <c r="C9879" s="1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">
      <c r="A9880">
        <v>46666</v>
      </c>
      <c r="B9880">
        <v>12083</v>
      </c>
      <c r="C9880" s="1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">
      <c r="A9881">
        <v>46666</v>
      </c>
      <c r="B9881">
        <v>12084</v>
      </c>
      <c r="C9881" s="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">
      <c r="A9882">
        <v>46666</v>
      </c>
      <c r="B9882">
        <v>12085</v>
      </c>
      <c r="C9882" s="1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">
      <c r="A9883">
        <v>46666</v>
      </c>
      <c r="B9883">
        <v>12086</v>
      </c>
      <c r="C9883" s="1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">
      <c r="A9884">
        <v>46666</v>
      </c>
      <c r="B9884">
        <v>12087</v>
      </c>
      <c r="C9884" s="1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">
      <c r="A9885">
        <v>46666</v>
      </c>
      <c r="B9885">
        <v>12088</v>
      </c>
      <c r="C9885" s="1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">
      <c r="A9886">
        <v>46666</v>
      </c>
      <c r="B9886">
        <v>12089</v>
      </c>
      <c r="C9886" s="1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">
      <c r="A9887">
        <v>46666</v>
      </c>
      <c r="B9887">
        <v>12090</v>
      </c>
      <c r="C9887" s="1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">
      <c r="A9888">
        <v>46666</v>
      </c>
      <c r="B9888">
        <v>12091</v>
      </c>
      <c r="C9888" s="1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">
      <c r="A9889">
        <v>46666</v>
      </c>
      <c r="B9889">
        <v>12092</v>
      </c>
      <c r="C9889" s="1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">
      <c r="A9890">
        <v>46666</v>
      </c>
      <c r="B9890">
        <v>12093</v>
      </c>
      <c r="C9890" s="1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">
      <c r="A9891">
        <v>46666</v>
      </c>
      <c r="B9891">
        <v>12094</v>
      </c>
      <c r="C9891" s="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">
      <c r="A9892">
        <v>46666</v>
      </c>
      <c r="B9892">
        <v>12095</v>
      </c>
      <c r="C9892" s="1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">
      <c r="A9893">
        <v>46666</v>
      </c>
      <c r="B9893">
        <v>12096</v>
      </c>
      <c r="C9893" s="1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">
      <c r="A9894">
        <v>46666</v>
      </c>
      <c r="B9894">
        <v>12097</v>
      </c>
      <c r="C9894" s="1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">
      <c r="A9895">
        <v>46666</v>
      </c>
      <c r="B9895">
        <v>12098</v>
      </c>
      <c r="C9895" s="1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">
      <c r="A9896">
        <v>46666</v>
      </c>
      <c r="B9896">
        <v>12099</v>
      </c>
      <c r="C9896" s="1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">
      <c r="A9897">
        <v>46666</v>
      </c>
      <c r="B9897">
        <v>12100</v>
      </c>
      <c r="C9897" s="1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">
      <c r="A9898">
        <v>46666</v>
      </c>
      <c r="B9898">
        <v>12101</v>
      </c>
      <c r="C9898" s="1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">
      <c r="A9899">
        <v>46666</v>
      </c>
      <c r="B9899">
        <v>12102</v>
      </c>
      <c r="C9899" s="1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">
      <c r="A9900">
        <v>46666</v>
      </c>
      <c r="B9900">
        <v>12103</v>
      </c>
      <c r="C9900" s="1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">
      <c r="A9901">
        <v>46667</v>
      </c>
      <c r="B9901">
        <v>12104</v>
      </c>
      <c r="C9901" s="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">
      <c r="A9902">
        <v>46667</v>
      </c>
      <c r="B9902">
        <v>12105</v>
      </c>
      <c r="C9902" s="1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">
      <c r="A9903">
        <v>46667</v>
      </c>
      <c r="B9903">
        <v>12106</v>
      </c>
      <c r="C9903" s="1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">
      <c r="A9904">
        <v>46667</v>
      </c>
      <c r="B9904">
        <v>12107</v>
      </c>
      <c r="C9904" s="1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">
      <c r="A9905">
        <v>46667</v>
      </c>
      <c r="B9905">
        <v>12108</v>
      </c>
      <c r="C9905" s="1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">
      <c r="A9906">
        <v>46667</v>
      </c>
      <c r="B9906">
        <v>12109</v>
      </c>
      <c r="C9906" s="1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">
      <c r="A9907">
        <v>46667</v>
      </c>
      <c r="B9907">
        <v>12110</v>
      </c>
      <c r="C9907" s="1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">
      <c r="A9908">
        <v>46667</v>
      </c>
      <c r="B9908">
        <v>12111</v>
      </c>
      <c r="C9908" s="1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">
      <c r="A9909">
        <v>46667</v>
      </c>
      <c r="B9909">
        <v>12112</v>
      </c>
      <c r="C9909" s="1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">
      <c r="A9910">
        <v>46667</v>
      </c>
      <c r="B9910">
        <v>12113</v>
      </c>
      <c r="C9910" s="1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">
      <c r="A9911">
        <v>46667</v>
      </c>
      <c r="B9911">
        <v>12114</v>
      </c>
      <c r="C9911" s="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">
      <c r="A9912">
        <v>46667</v>
      </c>
      <c r="B9912">
        <v>12115</v>
      </c>
      <c r="C9912" s="1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">
      <c r="A9913">
        <v>46667</v>
      </c>
      <c r="B9913">
        <v>12116</v>
      </c>
      <c r="C9913" s="1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">
      <c r="A9914">
        <v>46667</v>
      </c>
      <c r="B9914">
        <v>12117</v>
      </c>
      <c r="C9914" s="1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">
      <c r="A9915">
        <v>46667</v>
      </c>
      <c r="B9915">
        <v>12118</v>
      </c>
      <c r="C9915" s="1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">
      <c r="A9916">
        <v>46667</v>
      </c>
      <c r="B9916">
        <v>12119</v>
      </c>
      <c r="C9916" s="1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">
      <c r="A9917">
        <v>46668</v>
      </c>
      <c r="B9917">
        <v>12120</v>
      </c>
      <c r="C9917" s="1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">
      <c r="A9918">
        <v>46668</v>
      </c>
      <c r="B9918">
        <v>12121</v>
      </c>
      <c r="C9918" s="1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">
      <c r="A9919">
        <v>46668</v>
      </c>
      <c r="B9919">
        <v>12122</v>
      </c>
      <c r="C9919" s="1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">
      <c r="A9920">
        <v>46668</v>
      </c>
      <c r="B9920">
        <v>12123</v>
      </c>
      <c r="C9920" s="1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">
      <c r="A9921">
        <v>46668</v>
      </c>
      <c r="B9921">
        <v>12124</v>
      </c>
      <c r="C9921" s="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">
      <c r="A9922">
        <v>46668</v>
      </c>
      <c r="B9922">
        <v>12125</v>
      </c>
      <c r="C9922" s="1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">
      <c r="A9923">
        <v>46668</v>
      </c>
      <c r="B9923">
        <v>12126</v>
      </c>
      <c r="C9923" s="1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">
      <c r="A9924">
        <v>46668</v>
      </c>
      <c r="B9924">
        <v>12127</v>
      </c>
      <c r="C9924" s="1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">
      <c r="A9925">
        <v>46668</v>
      </c>
      <c r="B9925">
        <v>12128</v>
      </c>
      <c r="C9925" s="1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">
      <c r="A9926">
        <v>46668</v>
      </c>
      <c r="B9926">
        <v>12129</v>
      </c>
      <c r="C9926" s="1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">
      <c r="A9927">
        <v>46668</v>
      </c>
      <c r="B9927">
        <v>12130</v>
      </c>
      <c r="C9927" s="1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">
      <c r="A9928">
        <v>46668</v>
      </c>
      <c r="B9928">
        <v>12131</v>
      </c>
      <c r="C9928" s="1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">
      <c r="A9929">
        <v>46668</v>
      </c>
      <c r="B9929">
        <v>12132</v>
      </c>
      <c r="C9929" s="1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">
      <c r="A9930">
        <v>46668</v>
      </c>
      <c r="B9930">
        <v>12133</v>
      </c>
      <c r="C9930" s="1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">
      <c r="A9931">
        <v>46668</v>
      </c>
      <c r="B9931">
        <v>12134</v>
      </c>
      <c r="C9931" s="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">
      <c r="A9932">
        <v>46668</v>
      </c>
      <c r="B9932">
        <v>12135</v>
      </c>
      <c r="C9932" s="1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">
      <c r="A9933">
        <v>46668</v>
      </c>
      <c r="B9933">
        <v>12136</v>
      </c>
      <c r="C9933" s="1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">
      <c r="A9934">
        <v>46668</v>
      </c>
      <c r="B9934">
        <v>12137</v>
      </c>
      <c r="C9934" s="1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">
      <c r="A9935">
        <v>46668</v>
      </c>
      <c r="B9935">
        <v>12138</v>
      </c>
      <c r="C9935" s="1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">
      <c r="A9936">
        <v>46668</v>
      </c>
      <c r="B9936">
        <v>12139</v>
      </c>
      <c r="C9936" s="1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">
      <c r="A9937">
        <v>46668</v>
      </c>
      <c r="B9937">
        <v>12140</v>
      </c>
      <c r="C9937" s="1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">
      <c r="A9938">
        <v>46668</v>
      </c>
      <c r="B9938">
        <v>12141</v>
      </c>
      <c r="C9938" s="1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">
      <c r="A9939">
        <v>46668</v>
      </c>
      <c r="B9939">
        <v>12142</v>
      </c>
      <c r="C9939" s="1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">
      <c r="A9940">
        <v>46668</v>
      </c>
      <c r="B9940">
        <v>12143</v>
      </c>
      <c r="C9940" s="1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">
      <c r="A9941">
        <v>46668</v>
      </c>
      <c r="B9941">
        <v>12144</v>
      </c>
      <c r="C9941" s="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">
      <c r="A9942">
        <v>46668</v>
      </c>
      <c r="B9942">
        <v>12145</v>
      </c>
      <c r="C9942" s="1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">
      <c r="A9943">
        <v>46668</v>
      </c>
      <c r="B9943">
        <v>12146</v>
      </c>
      <c r="C9943" s="1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">
      <c r="A9944">
        <v>46668</v>
      </c>
      <c r="B9944">
        <v>12147</v>
      </c>
      <c r="C9944" s="1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">
      <c r="A9945">
        <v>46668</v>
      </c>
      <c r="B9945">
        <v>12148</v>
      </c>
      <c r="C9945" s="1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">
      <c r="A9946">
        <v>46668</v>
      </c>
      <c r="B9946">
        <v>12149</v>
      </c>
      <c r="C9946" s="1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">
      <c r="A9947">
        <v>46668</v>
      </c>
      <c r="B9947">
        <v>12150</v>
      </c>
      <c r="C9947" s="1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">
      <c r="A9948">
        <v>46668</v>
      </c>
      <c r="B9948">
        <v>12151</v>
      </c>
      <c r="C9948" s="1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">
      <c r="A9949">
        <v>46668</v>
      </c>
      <c r="B9949">
        <v>12152</v>
      </c>
      <c r="C9949" s="1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">
      <c r="A9950">
        <v>46668</v>
      </c>
      <c r="B9950">
        <v>12153</v>
      </c>
      <c r="C9950" s="1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">
      <c r="A9951">
        <v>46668</v>
      </c>
      <c r="B9951">
        <v>12154</v>
      </c>
      <c r="C9951" s="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">
      <c r="A9952">
        <v>46668</v>
      </c>
      <c r="B9952">
        <v>12155</v>
      </c>
      <c r="C9952" s="1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">
      <c r="A9953">
        <v>46668</v>
      </c>
      <c r="B9953">
        <v>12156</v>
      </c>
      <c r="C9953" s="1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">
      <c r="A9954">
        <v>46668</v>
      </c>
      <c r="B9954">
        <v>12157</v>
      </c>
      <c r="C9954" s="1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">
      <c r="A9955">
        <v>46668</v>
      </c>
      <c r="B9955">
        <v>12158</v>
      </c>
      <c r="C9955" s="1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">
      <c r="A9956">
        <v>46668</v>
      </c>
      <c r="B9956">
        <v>12159</v>
      </c>
      <c r="C9956" s="1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">
      <c r="A9957">
        <v>46668</v>
      </c>
      <c r="B9957">
        <v>12160</v>
      </c>
      <c r="C9957" s="1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">
      <c r="A9958">
        <v>46668</v>
      </c>
      <c r="B9958">
        <v>12161</v>
      </c>
      <c r="C9958" s="1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">
      <c r="A9959">
        <v>46668</v>
      </c>
      <c r="B9959">
        <v>12162</v>
      </c>
      <c r="C9959" s="1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">
      <c r="A9960">
        <v>46668</v>
      </c>
      <c r="B9960">
        <v>12163</v>
      </c>
      <c r="C9960" s="1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">
      <c r="A9961">
        <v>46668</v>
      </c>
      <c r="B9961">
        <v>12164</v>
      </c>
      <c r="C9961" s="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">
      <c r="A9962">
        <v>46668</v>
      </c>
      <c r="B9962">
        <v>12165</v>
      </c>
      <c r="C9962" s="1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">
      <c r="A9963">
        <v>46668</v>
      </c>
      <c r="B9963">
        <v>12166</v>
      </c>
      <c r="C9963" s="1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">
      <c r="A9964">
        <v>46668</v>
      </c>
      <c r="B9964">
        <v>12167</v>
      </c>
      <c r="C9964" s="1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">
      <c r="A9965">
        <v>46668</v>
      </c>
      <c r="B9965">
        <v>12168</v>
      </c>
      <c r="C9965" s="1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">
      <c r="A9966">
        <v>46668</v>
      </c>
      <c r="B9966">
        <v>12169</v>
      </c>
      <c r="C9966" s="1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">
      <c r="A9967">
        <v>46668</v>
      </c>
      <c r="B9967">
        <v>12170</v>
      </c>
      <c r="C9967" s="1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">
      <c r="A9968">
        <v>46668</v>
      </c>
      <c r="B9968">
        <v>12171</v>
      </c>
      <c r="C9968" s="1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">
      <c r="A9969">
        <v>46668</v>
      </c>
      <c r="B9969">
        <v>12172</v>
      </c>
      <c r="C9969" s="1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">
      <c r="A9970">
        <v>46669</v>
      </c>
      <c r="B9970">
        <v>12173</v>
      </c>
      <c r="C9970" s="1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">
      <c r="A9971">
        <v>46669</v>
      </c>
      <c r="B9971">
        <v>12174</v>
      </c>
      <c r="C9971" s="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">
      <c r="A9972">
        <v>46669</v>
      </c>
      <c r="B9972">
        <v>12175</v>
      </c>
      <c r="C9972" s="1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">
      <c r="A9973">
        <v>46669</v>
      </c>
      <c r="B9973">
        <v>12176</v>
      </c>
      <c r="C9973" s="1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">
      <c r="A9974">
        <v>46669</v>
      </c>
      <c r="B9974">
        <v>12177</v>
      </c>
      <c r="C9974" s="1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">
      <c r="A9975">
        <v>46669</v>
      </c>
      <c r="B9975">
        <v>12178</v>
      </c>
      <c r="C9975" s="1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">
      <c r="A9976">
        <v>46669</v>
      </c>
      <c r="B9976">
        <v>12179</v>
      </c>
      <c r="C9976" s="1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">
      <c r="A9977">
        <v>46669</v>
      </c>
      <c r="B9977">
        <v>12180</v>
      </c>
      <c r="C9977" s="1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">
      <c r="A9978">
        <v>46669</v>
      </c>
      <c r="B9978">
        <v>12181</v>
      </c>
      <c r="C9978" s="1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">
      <c r="A9979">
        <v>46669</v>
      </c>
      <c r="B9979">
        <v>12182</v>
      </c>
      <c r="C9979" s="1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">
      <c r="A9980">
        <v>46669</v>
      </c>
      <c r="B9980">
        <v>12183</v>
      </c>
      <c r="C9980" s="1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">
      <c r="A9981">
        <v>46669</v>
      </c>
      <c r="B9981">
        <v>12184</v>
      </c>
      <c r="C9981" s="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">
      <c r="A9982">
        <v>46669</v>
      </c>
      <c r="B9982">
        <v>12185</v>
      </c>
      <c r="C9982" s="1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">
      <c r="A9983">
        <v>46669</v>
      </c>
      <c r="B9983">
        <v>12186</v>
      </c>
      <c r="C9983" s="1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">
      <c r="A9984">
        <v>46669</v>
      </c>
      <c r="B9984">
        <v>12187</v>
      </c>
      <c r="C9984" s="1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">
      <c r="A9985">
        <v>46669</v>
      </c>
      <c r="B9985">
        <v>12188</v>
      </c>
      <c r="C9985" s="1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">
      <c r="A9986">
        <v>46669</v>
      </c>
      <c r="B9986">
        <v>12189</v>
      </c>
      <c r="C9986" s="1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">
      <c r="A9987">
        <v>46669</v>
      </c>
      <c r="B9987">
        <v>12190</v>
      </c>
      <c r="C9987" s="1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">
      <c r="A9988">
        <v>46669</v>
      </c>
      <c r="B9988">
        <v>12191</v>
      </c>
      <c r="C9988" s="1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">
      <c r="A9989">
        <v>46669</v>
      </c>
      <c r="B9989">
        <v>12192</v>
      </c>
      <c r="C9989" s="1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">
      <c r="A9990">
        <v>46669</v>
      </c>
      <c r="B9990">
        <v>12193</v>
      </c>
      <c r="C9990" s="1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">
      <c r="A9991">
        <v>46669</v>
      </c>
      <c r="B9991">
        <v>12194</v>
      </c>
      <c r="C9991" s="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">
      <c r="A9992">
        <v>46669</v>
      </c>
      <c r="B9992">
        <v>12195</v>
      </c>
      <c r="C9992" s="1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">
      <c r="A9993">
        <v>46669</v>
      </c>
      <c r="B9993">
        <v>12196</v>
      </c>
      <c r="C9993" s="1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">
      <c r="A9994">
        <v>46669</v>
      </c>
      <c r="B9994">
        <v>12197</v>
      </c>
      <c r="C9994" s="1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">
      <c r="A9995">
        <v>46669</v>
      </c>
      <c r="B9995">
        <v>12198</v>
      </c>
      <c r="C9995" s="1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">
      <c r="A9996">
        <v>46669</v>
      </c>
      <c r="B9996">
        <v>12199</v>
      </c>
      <c r="C9996" s="1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">
      <c r="A9997">
        <v>46669</v>
      </c>
      <c r="B9997">
        <v>12200</v>
      </c>
      <c r="C9997" s="1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">
      <c r="A9998">
        <v>46669</v>
      </c>
      <c r="B9998">
        <v>12201</v>
      </c>
      <c r="C9998" s="1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">
      <c r="A9999">
        <v>46669</v>
      </c>
      <c r="B9999">
        <v>12202</v>
      </c>
      <c r="C9999" s="1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">
      <c r="A10000">
        <v>46669</v>
      </c>
      <c r="B10000">
        <v>12203</v>
      </c>
      <c r="C10000" s="1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">
      <c r="A10001">
        <v>46669</v>
      </c>
      <c r="B10001">
        <v>12204</v>
      </c>
      <c r="C10001" s="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">
      <c r="A10002">
        <v>46669</v>
      </c>
      <c r="B10002">
        <v>12205</v>
      </c>
      <c r="C10002" s="1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">
      <c r="A10003">
        <v>46669</v>
      </c>
      <c r="B10003">
        <v>12206</v>
      </c>
      <c r="C10003" s="1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">
      <c r="A10004">
        <v>46669</v>
      </c>
      <c r="B10004">
        <v>12207</v>
      </c>
      <c r="C10004" s="1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">
      <c r="A10005">
        <v>46669</v>
      </c>
      <c r="B10005">
        <v>12208</v>
      </c>
      <c r="C10005" s="1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">
      <c r="A10006">
        <v>46669</v>
      </c>
      <c r="B10006">
        <v>12209</v>
      </c>
      <c r="C10006" s="1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">
      <c r="A10007">
        <v>46669</v>
      </c>
      <c r="B10007">
        <v>12210</v>
      </c>
      <c r="C10007" s="1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">
      <c r="A10008">
        <v>46669</v>
      </c>
      <c r="B10008">
        <v>12211</v>
      </c>
      <c r="C10008" s="1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">
      <c r="A10009">
        <v>46669</v>
      </c>
      <c r="B10009">
        <v>12212</v>
      </c>
      <c r="C10009" s="1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">
      <c r="A10010">
        <v>46669</v>
      </c>
      <c r="B10010">
        <v>12213</v>
      </c>
      <c r="C10010" s="1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">
      <c r="A10011">
        <v>46669</v>
      </c>
      <c r="B10011">
        <v>12214</v>
      </c>
      <c r="C10011" s="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">
      <c r="A10012">
        <v>46669</v>
      </c>
      <c r="B10012">
        <v>12215</v>
      </c>
      <c r="C10012" s="1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">
      <c r="A10013">
        <v>46669</v>
      </c>
      <c r="B10013">
        <v>12216</v>
      </c>
      <c r="C10013" s="1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">
      <c r="A10014">
        <v>46669</v>
      </c>
      <c r="B10014">
        <v>12217</v>
      </c>
      <c r="C10014" s="1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">
      <c r="A10015">
        <v>46669</v>
      </c>
      <c r="B10015">
        <v>12218</v>
      </c>
      <c r="C10015" s="1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">
      <c r="A10016">
        <v>46669</v>
      </c>
      <c r="B10016">
        <v>12219</v>
      </c>
      <c r="C10016" s="1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">
      <c r="A10017">
        <v>46669</v>
      </c>
      <c r="B10017">
        <v>12220</v>
      </c>
      <c r="C10017" s="1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">
      <c r="A10018">
        <v>46669</v>
      </c>
      <c r="B10018">
        <v>12221</v>
      </c>
      <c r="C10018" s="1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">
      <c r="A10019">
        <v>46669</v>
      </c>
      <c r="B10019">
        <v>12222</v>
      </c>
      <c r="C10019" s="1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">
      <c r="A10020">
        <v>46669</v>
      </c>
      <c r="B10020">
        <v>12223</v>
      </c>
      <c r="C10020" s="1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">
      <c r="A10021">
        <v>46669</v>
      </c>
      <c r="B10021">
        <v>12224</v>
      </c>
      <c r="C10021" s="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">
      <c r="A10022">
        <v>46669</v>
      </c>
      <c r="B10022">
        <v>12225</v>
      </c>
      <c r="C10022" s="1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">
      <c r="A10023">
        <v>46669</v>
      </c>
      <c r="B10023">
        <v>12226</v>
      </c>
      <c r="C10023" s="1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">
      <c r="A10024">
        <v>46669</v>
      </c>
      <c r="B10024">
        <v>12227</v>
      </c>
      <c r="C10024" s="1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">
      <c r="A10025">
        <v>46669</v>
      </c>
      <c r="B10025">
        <v>12228</v>
      </c>
      <c r="C10025" s="1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">
      <c r="A10026">
        <v>46669</v>
      </c>
      <c r="B10026">
        <v>12229</v>
      </c>
      <c r="C10026" s="1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">
      <c r="A10027">
        <v>46670</v>
      </c>
      <c r="B10027">
        <v>12230</v>
      </c>
      <c r="C10027" s="1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">
      <c r="A10028">
        <v>46670</v>
      </c>
      <c r="B10028">
        <v>12231</v>
      </c>
      <c r="C10028" s="1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">
      <c r="A10029">
        <v>46670</v>
      </c>
      <c r="B10029">
        <v>12232</v>
      </c>
      <c r="C10029" s="1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">
      <c r="A10030">
        <v>46671</v>
      </c>
      <c r="B10030">
        <v>12233</v>
      </c>
      <c r="C10030" s="1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">
      <c r="A10031">
        <v>46671</v>
      </c>
      <c r="B10031">
        <v>12234</v>
      </c>
      <c r="C10031" s="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">
      <c r="A10032">
        <v>46671</v>
      </c>
      <c r="B10032">
        <v>12235</v>
      </c>
      <c r="C10032" s="1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">
      <c r="A10033">
        <v>46671</v>
      </c>
      <c r="B10033">
        <v>12236</v>
      </c>
      <c r="C10033" s="1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">
      <c r="A10034">
        <v>46671</v>
      </c>
      <c r="B10034">
        <v>12237</v>
      </c>
      <c r="C10034" s="1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">
      <c r="A10035">
        <v>46671</v>
      </c>
      <c r="B10035">
        <v>12238</v>
      </c>
      <c r="C10035" s="1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">
      <c r="A10036">
        <v>46671</v>
      </c>
      <c r="B10036">
        <v>12239</v>
      </c>
      <c r="C10036" s="1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">
      <c r="A10037">
        <v>46671</v>
      </c>
      <c r="B10037">
        <v>12240</v>
      </c>
      <c r="C10037" s="1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">
      <c r="A10038">
        <v>46671</v>
      </c>
      <c r="B10038">
        <v>12241</v>
      </c>
      <c r="C10038" s="1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">
      <c r="A10039">
        <v>46671</v>
      </c>
      <c r="B10039">
        <v>12242</v>
      </c>
      <c r="C10039" s="1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">
      <c r="A10040">
        <v>46671</v>
      </c>
      <c r="B10040">
        <v>12243</v>
      </c>
      <c r="C10040" s="1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">
      <c r="A10041">
        <v>46671</v>
      </c>
      <c r="B10041">
        <v>12244</v>
      </c>
      <c r="C10041" s="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">
      <c r="A10042">
        <v>46671</v>
      </c>
      <c r="B10042">
        <v>12245</v>
      </c>
      <c r="C10042" s="1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">
      <c r="A10043">
        <v>46671</v>
      </c>
      <c r="B10043">
        <v>12246</v>
      </c>
      <c r="C10043" s="1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">
      <c r="A10044">
        <v>46671</v>
      </c>
      <c r="B10044">
        <v>12247</v>
      </c>
      <c r="C10044" s="1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">
      <c r="A10045">
        <v>46671</v>
      </c>
      <c r="B10045">
        <v>12248</v>
      </c>
      <c r="C10045" s="1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">
      <c r="A10046">
        <v>46671</v>
      </c>
      <c r="B10046">
        <v>12249</v>
      </c>
      <c r="C10046" s="1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">
      <c r="A10047">
        <v>46671</v>
      </c>
      <c r="B10047">
        <v>12250</v>
      </c>
      <c r="C10047" s="1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">
      <c r="A10048">
        <v>46671</v>
      </c>
      <c r="B10048">
        <v>12251</v>
      </c>
      <c r="C10048" s="1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">
      <c r="A10049">
        <v>46671</v>
      </c>
      <c r="B10049">
        <v>12252</v>
      </c>
      <c r="C10049" s="1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">
      <c r="A10050">
        <v>46671</v>
      </c>
      <c r="B10050">
        <v>12253</v>
      </c>
      <c r="C10050" s="1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">
      <c r="A10051">
        <v>46671</v>
      </c>
      <c r="B10051">
        <v>12254</v>
      </c>
      <c r="C10051" s="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">
      <c r="A10052">
        <v>46671</v>
      </c>
      <c r="B10052">
        <v>12255</v>
      </c>
      <c r="C10052" s="1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">
      <c r="A10053">
        <v>46671</v>
      </c>
      <c r="B10053">
        <v>12256</v>
      </c>
      <c r="C10053" s="1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">
      <c r="A10054">
        <v>46671</v>
      </c>
      <c r="B10054">
        <v>12257</v>
      </c>
      <c r="C10054" s="1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">
      <c r="A10055">
        <v>46671</v>
      </c>
      <c r="B10055">
        <v>12258</v>
      </c>
      <c r="C10055" s="1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">
      <c r="A10056">
        <v>46671</v>
      </c>
      <c r="B10056">
        <v>12259</v>
      </c>
      <c r="C10056" s="1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">
      <c r="A10057">
        <v>46671</v>
      </c>
      <c r="B10057">
        <v>12260</v>
      </c>
      <c r="C10057" s="1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">
      <c r="A10058">
        <v>46671</v>
      </c>
      <c r="B10058">
        <v>12261</v>
      </c>
      <c r="C10058" s="1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">
      <c r="A10059">
        <v>46671</v>
      </c>
      <c r="B10059">
        <v>12262</v>
      </c>
      <c r="C10059" s="1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">
      <c r="A10060">
        <v>46671</v>
      </c>
      <c r="B10060">
        <v>12263</v>
      </c>
      <c r="C10060" s="1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">
      <c r="A10061">
        <v>46671</v>
      </c>
      <c r="B10061">
        <v>12264</v>
      </c>
      <c r="C10061" s="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">
      <c r="A10062">
        <v>46671</v>
      </c>
      <c r="B10062">
        <v>12265</v>
      </c>
      <c r="C10062" s="1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">
      <c r="A10063">
        <v>46671</v>
      </c>
      <c r="B10063">
        <v>12266</v>
      </c>
      <c r="C10063" s="1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">
      <c r="A10064">
        <v>46671</v>
      </c>
      <c r="B10064">
        <v>12267</v>
      </c>
      <c r="C10064" s="1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">
      <c r="A10065">
        <v>46671</v>
      </c>
      <c r="B10065">
        <v>12268</v>
      </c>
      <c r="C10065" s="1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">
      <c r="A10066">
        <v>46671</v>
      </c>
      <c r="B10066">
        <v>12269</v>
      </c>
      <c r="C10066" s="1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">
      <c r="A10067">
        <v>46671</v>
      </c>
      <c r="B10067">
        <v>12270</v>
      </c>
      <c r="C10067" s="1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">
      <c r="A10068">
        <v>46671</v>
      </c>
      <c r="B10068">
        <v>12271</v>
      </c>
      <c r="C10068" s="1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">
      <c r="A10069">
        <v>46671</v>
      </c>
      <c r="B10069">
        <v>12272</v>
      </c>
      <c r="C10069" s="1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">
      <c r="A10070">
        <v>46671</v>
      </c>
      <c r="B10070">
        <v>12273</v>
      </c>
      <c r="C10070" s="1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">
      <c r="A10071">
        <v>46671</v>
      </c>
      <c r="B10071">
        <v>12274</v>
      </c>
      <c r="C10071" s="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">
      <c r="A10072">
        <v>46671</v>
      </c>
      <c r="B10072">
        <v>12275</v>
      </c>
      <c r="C10072" s="1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">
      <c r="A10073">
        <v>46671</v>
      </c>
      <c r="B10073">
        <v>12276</v>
      </c>
      <c r="C10073" s="1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">
      <c r="A10074">
        <v>46671</v>
      </c>
      <c r="B10074">
        <v>12277</v>
      </c>
      <c r="C10074" s="1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">
      <c r="A10075">
        <v>46671</v>
      </c>
      <c r="B10075">
        <v>12278</v>
      </c>
      <c r="C10075" s="1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">
      <c r="A10076">
        <v>46671</v>
      </c>
      <c r="B10076">
        <v>12279</v>
      </c>
      <c r="C10076" s="1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">
      <c r="A10077">
        <v>46671</v>
      </c>
      <c r="B10077">
        <v>12280</v>
      </c>
      <c r="C10077" s="1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">
      <c r="A10078">
        <v>46672</v>
      </c>
      <c r="B10078">
        <v>12281</v>
      </c>
      <c r="C10078" s="1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">
      <c r="A10079">
        <v>46672</v>
      </c>
      <c r="B10079">
        <v>12282</v>
      </c>
      <c r="C10079" s="1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">
      <c r="A10080">
        <v>46672</v>
      </c>
      <c r="B10080">
        <v>12283</v>
      </c>
      <c r="C10080" s="1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">
      <c r="A10081">
        <v>46672</v>
      </c>
      <c r="B10081">
        <v>12284</v>
      </c>
      <c r="C10081" s="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">
      <c r="A10082">
        <v>46672</v>
      </c>
      <c r="B10082">
        <v>12285</v>
      </c>
      <c r="C10082" s="1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">
      <c r="A10083">
        <v>46672</v>
      </c>
      <c r="B10083">
        <v>12286</v>
      </c>
      <c r="C10083" s="1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">
      <c r="A10084">
        <v>46672</v>
      </c>
      <c r="B10084">
        <v>12287</v>
      </c>
      <c r="C10084" s="1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">
      <c r="A10085">
        <v>46672</v>
      </c>
      <c r="B10085">
        <v>12288</v>
      </c>
      <c r="C10085" s="1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">
      <c r="A10086">
        <v>46672</v>
      </c>
      <c r="B10086">
        <v>12289</v>
      </c>
      <c r="C10086" s="1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">
      <c r="A10087">
        <v>46672</v>
      </c>
      <c r="B10087">
        <v>12290</v>
      </c>
      <c r="C10087" s="1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">
      <c r="A10088">
        <v>46672</v>
      </c>
      <c r="B10088">
        <v>12291</v>
      </c>
      <c r="C10088" s="1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">
      <c r="A10089">
        <v>46672</v>
      </c>
      <c r="B10089">
        <v>12292</v>
      </c>
      <c r="C10089" s="1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">
      <c r="A10090">
        <v>46672</v>
      </c>
      <c r="B10090">
        <v>12293</v>
      </c>
      <c r="C10090" s="1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">
      <c r="A10091">
        <v>46672</v>
      </c>
      <c r="B10091">
        <v>12294</v>
      </c>
      <c r="C10091" s="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">
      <c r="A10092">
        <v>46672</v>
      </c>
      <c r="B10092">
        <v>12295</v>
      </c>
      <c r="C10092" s="1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">
      <c r="A10093">
        <v>46672</v>
      </c>
      <c r="B10093">
        <v>12296</v>
      </c>
      <c r="C10093" s="1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">
      <c r="A10094">
        <v>46672</v>
      </c>
      <c r="B10094">
        <v>12297</v>
      </c>
      <c r="C10094" s="1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">
      <c r="A10095">
        <v>46672</v>
      </c>
      <c r="B10095">
        <v>12298</v>
      </c>
      <c r="C10095" s="1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">
      <c r="A10096">
        <v>46672</v>
      </c>
      <c r="B10096">
        <v>12299</v>
      </c>
      <c r="C10096" s="1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">
      <c r="A10097">
        <v>46672</v>
      </c>
      <c r="B10097">
        <v>12300</v>
      </c>
      <c r="C10097" s="1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">
      <c r="A10098">
        <v>46672</v>
      </c>
      <c r="B10098">
        <v>12301</v>
      </c>
      <c r="C10098" s="1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">
      <c r="A10099">
        <v>46672</v>
      </c>
      <c r="B10099">
        <v>12302</v>
      </c>
      <c r="C10099" s="1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">
      <c r="A10100">
        <v>46672</v>
      </c>
      <c r="B10100">
        <v>12303</v>
      </c>
      <c r="C10100" s="1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">
      <c r="A10101">
        <v>46672</v>
      </c>
      <c r="B10101">
        <v>12304</v>
      </c>
      <c r="C10101" s="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">
      <c r="A10102">
        <v>46672</v>
      </c>
      <c r="B10102">
        <v>12305</v>
      </c>
      <c r="C10102" s="1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">
      <c r="A10103">
        <v>46672</v>
      </c>
      <c r="B10103">
        <v>12306</v>
      </c>
      <c r="C10103" s="1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">
      <c r="A10104">
        <v>46672</v>
      </c>
      <c r="B10104">
        <v>12307</v>
      </c>
      <c r="C10104" s="1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">
      <c r="A10105">
        <v>46672</v>
      </c>
      <c r="B10105">
        <v>12308</v>
      </c>
      <c r="C10105" s="1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">
      <c r="A10106">
        <v>46672</v>
      </c>
      <c r="B10106">
        <v>12309</v>
      </c>
      <c r="C10106" s="1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">
      <c r="A10107">
        <v>46672</v>
      </c>
      <c r="B10107">
        <v>12310</v>
      </c>
      <c r="C10107" s="1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">
      <c r="A10108">
        <v>46672</v>
      </c>
      <c r="B10108">
        <v>12311</v>
      </c>
      <c r="C10108" s="1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">
      <c r="A10109">
        <v>46672</v>
      </c>
      <c r="B10109">
        <v>12312</v>
      </c>
      <c r="C10109" s="1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">
      <c r="A10110">
        <v>46672</v>
      </c>
      <c r="B10110">
        <v>12313</v>
      </c>
      <c r="C10110" s="1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">
      <c r="A10111">
        <v>46672</v>
      </c>
      <c r="B10111">
        <v>12314</v>
      </c>
      <c r="C10111" s="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">
      <c r="A10112">
        <v>46672</v>
      </c>
      <c r="B10112">
        <v>12315</v>
      </c>
      <c r="C10112" s="1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">
      <c r="A10113">
        <v>46672</v>
      </c>
      <c r="B10113">
        <v>12316</v>
      </c>
      <c r="C10113" s="1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">
      <c r="A10114">
        <v>46672</v>
      </c>
      <c r="B10114">
        <v>12317</v>
      </c>
      <c r="C10114" s="1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">
      <c r="A10115">
        <v>46672</v>
      </c>
      <c r="B10115">
        <v>12318</v>
      </c>
      <c r="C10115" s="1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">
      <c r="A10116">
        <v>46672</v>
      </c>
      <c r="B10116">
        <v>12319</v>
      </c>
      <c r="C10116" s="1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">
      <c r="A10117">
        <v>46672</v>
      </c>
      <c r="B10117">
        <v>12320</v>
      </c>
      <c r="C10117" s="1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">
      <c r="A10118">
        <v>46672</v>
      </c>
      <c r="B10118">
        <v>12321</v>
      </c>
      <c r="C10118" s="1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">
      <c r="A10119">
        <v>46672</v>
      </c>
      <c r="B10119">
        <v>12322</v>
      </c>
      <c r="C10119" s="1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">
      <c r="A10120">
        <v>46672</v>
      </c>
      <c r="B10120">
        <v>12323</v>
      </c>
      <c r="C10120" s="1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">
      <c r="A10121">
        <v>46672</v>
      </c>
      <c r="B10121">
        <v>12324</v>
      </c>
      <c r="C10121" s="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">
      <c r="A10122">
        <v>46672</v>
      </c>
      <c r="B10122">
        <v>12325</v>
      </c>
      <c r="C10122" s="1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">
      <c r="A10123">
        <v>46672</v>
      </c>
      <c r="B10123">
        <v>12326</v>
      </c>
      <c r="C10123" s="1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">
      <c r="A10124">
        <v>46672</v>
      </c>
      <c r="B10124">
        <v>12327</v>
      </c>
      <c r="C10124" s="1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">
      <c r="A10125">
        <v>46672</v>
      </c>
      <c r="B10125">
        <v>12328</v>
      </c>
      <c r="C10125" s="1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">
      <c r="A10126">
        <v>46672</v>
      </c>
      <c r="B10126">
        <v>12329</v>
      </c>
      <c r="C10126" s="1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">
      <c r="A10127">
        <v>46672</v>
      </c>
      <c r="B10127">
        <v>12330</v>
      </c>
      <c r="C10127" s="1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">
      <c r="A10128">
        <v>46672</v>
      </c>
      <c r="B10128">
        <v>12331</v>
      </c>
      <c r="C10128" s="1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">
      <c r="A10129">
        <v>46672</v>
      </c>
      <c r="B10129">
        <v>12332</v>
      </c>
      <c r="C10129" s="1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">
      <c r="A10130">
        <v>46672</v>
      </c>
      <c r="B10130">
        <v>12333</v>
      </c>
      <c r="C10130" s="1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">
      <c r="A10131">
        <v>46672</v>
      </c>
      <c r="B10131">
        <v>12334</v>
      </c>
      <c r="C10131" s="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">
      <c r="A10132">
        <v>46672</v>
      </c>
      <c r="B10132">
        <v>12335</v>
      </c>
      <c r="C10132" s="1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">
      <c r="A10133">
        <v>46673</v>
      </c>
      <c r="B10133">
        <v>12336</v>
      </c>
      <c r="C10133" s="1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">
      <c r="A10134">
        <v>46673</v>
      </c>
      <c r="B10134">
        <v>12337</v>
      </c>
      <c r="C10134" s="1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">
      <c r="A10135">
        <v>46673</v>
      </c>
      <c r="B10135">
        <v>12338</v>
      </c>
      <c r="C10135" s="1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">
      <c r="A10136">
        <v>46673</v>
      </c>
      <c r="B10136">
        <v>12339</v>
      </c>
      <c r="C10136" s="1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">
      <c r="A10137">
        <v>46673</v>
      </c>
      <c r="B10137">
        <v>12340</v>
      </c>
      <c r="C10137" s="1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">
      <c r="A10138">
        <v>46673</v>
      </c>
      <c r="B10138">
        <v>12341</v>
      </c>
      <c r="C10138" s="1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">
      <c r="A10139">
        <v>46673</v>
      </c>
      <c r="B10139">
        <v>12342</v>
      </c>
      <c r="C10139" s="1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">
      <c r="A10140">
        <v>46673</v>
      </c>
      <c r="B10140">
        <v>12343</v>
      </c>
      <c r="C10140" s="1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">
      <c r="A10141">
        <v>46673</v>
      </c>
      <c r="B10141">
        <v>12344</v>
      </c>
      <c r="C10141" s="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">
      <c r="A10142">
        <v>46673</v>
      </c>
      <c r="B10142">
        <v>12345</v>
      </c>
      <c r="C10142" s="1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">
      <c r="A10143">
        <v>46673</v>
      </c>
      <c r="B10143">
        <v>12346</v>
      </c>
      <c r="C10143" s="1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">
      <c r="A10144">
        <v>46673</v>
      </c>
      <c r="B10144">
        <v>12347</v>
      </c>
      <c r="C10144" s="1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">
      <c r="A10145">
        <v>46673</v>
      </c>
      <c r="B10145">
        <v>12348</v>
      </c>
      <c r="C10145" s="1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">
      <c r="A10146">
        <v>46673</v>
      </c>
      <c r="B10146">
        <v>12349</v>
      </c>
      <c r="C10146" s="1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">
      <c r="A10147">
        <v>46673</v>
      </c>
      <c r="B10147">
        <v>12350</v>
      </c>
      <c r="C10147" s="1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">
      <c r="A10148">
        <v>46673</v>
      </c>
      <c r="B10148">
        <v>12351</v>
      </c>
      <c r="C10148" s="1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">
      <c r="A10149">
        <v>46673</v>
      </c>
      <c r="B10149">
        <v>12352</v>
      </c>
      <c r="C10149" s="1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">
      <c r="A10150">
        <v>46673</v>
      </c>
      <c r="B10150">
        <v>12353</v>
      </c>
      <c r="C10150" s="1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">
      <c r="A10151">
        <v>46673</v>
      </c>
      <c r="B10151">
        <v>12354</v>
      </c>
      <c r="C10151" s="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">
      <c r="A10152">
        <v>46673</v>
      </c>
      <c r="B10152">
        <v>12355</v>
      </c>
      <c r="C10152" s="1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">
      <c r="A10153">
        <v>46673</v>
      </c>
      <c r="B10153">
        <v>12356</v>
      </c>
      <c r="C10153" s="1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">
      <c r="A10154">
        <v>46673</v>
      </c>
      <c r="B10154">
        <v>12357</v>
      </c>
      <c r="C10154" s="1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">
      <c r="A10155">
        <v>46673</v>
      </c>
      <c r="B10155">
        <v>12358</v>
      </c>
      <c r="C10155" s="1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">
      <c r="A10156">
        <v>46673</v>
      </c>
      <c r="B10156">
        <v>12359</v>
      </c>
      <c r="C10156" s="1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">
      <c r="A10157">
        <v>46673</v>
      </c>
      <c r="B10157">
        <v>12360</v>
      </c>
      <c r="C10157" s="1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">
      <c r="A10158">
        <v>46673</v>
      </c>
      <c r="B10158">
        <v>12361</v>
      </c>
      <c r="C10158" s="1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">
      <c r="A10159">
        <v>46673</v>
      </c>
      <c r="B10159">
        <v>12362</v>
      </c>
      <c r="C10159" s="1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">
      <c r="A10160">
        <v>46673</v>
      </c>
      <c r="B10160">
        <v>12363</v>
      </c>
      <c r="C10160" s="1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">
      <c r="A10161">
        <v>46673</v>
      </c>
      <c r="B10161">
        <v>12364</v>
      </c>
      <c r="C10161" s="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">
      <c r="A10162">
        <v>46673</v>
      </c>
      <c r="B10162">
        <v>12365</v>
      </c>
      <c r="C10162" s="1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">
      <c r="A10163">
        <v>46673</v>
      </c>
      <c r="B10163">
        <v>12366</v>
      </c>
      <c r="C10163" s="1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">
      <c r="A10164">
        <v>46673</v>
      </c>
      <c r="B10164">
        <v>12367</v>
      </c>
      <c r="C10164" s="1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">
      <c r="A10165">
        <v>46673</v>
      </c>
      <c r="B10165">
        <v>12368</v>
      </c>
      <c r="C10165" s="1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">
      <c r="A10166">
        <v>46673</v>
      </c>
      <c r="B10166">
        <v>12369</v>
      </c>
      <c r="C10166" s="1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">
      <c r="A10167">
        <v>46673</v>
      </c>
      <c r="B10167">
        <v>12370</v>
      </c>
      <c r="C10167" s="1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">
      <c r="A10168">
        <v>46673</v>
      </c>
      <c r="B10168">
        <v>12371</v>
      </c>
      <c r="C10168" s="1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">
      <c r="A10169">
        <v>46674</v>
      </c>
      <c r="B10169">
        <v>12372</v>
      </c>
      <c r="C10169" s="1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">
      <c r="A10170">
        <v>46675</v>
      </c>
      <c r="B10170">
        <v>12373</v>
      </c>
      <c r="C10170" s="1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">
      <c r="A10171">
        <v>46675</v>
      </c>
      <c r="B10171">
        <v>12374</v>
      </c>
      <c r="C10171" s="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">
      <c r="A10172">
        <v>46675</v>
      </c>
      <c r="B10172">
        <v>12375</v>
      </c>
      <c r="C10172" s="1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">
      <c r="A10173">
        <v>46675</v>
      </c>
      <c r="B10173">
        <v>12376</v>
      </c>
      <c r="C10173" s="1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">
      <c r="A10174">
        <v>46675</v>
      </c>
      <c r="B10174">
        <v>12377</v>
      </c>
      <c r="C10174" s="1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">
      <c r="A10175">
        <v>46675</v>
      </c>
      <c r="B10175">
        <v>12378</v>
      </c>
      <c r="C10175" s="1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">
      <c r="A10176">
        <v>46675</v>
      </c>
      <c r="B10176">
        <v>12379</v>
      </c>
      <c r="C10176" s="1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">
      <c r="A10177">
        <v>46675</v>
      </c>
      <c r="B10177">
        <v>12380</v>
      </c>
      <c r="C10177" s="1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">
      <c r="A10178">
        <v>46675</v>
      </c>
      <c r="B10178">
        <v>12381</v>
      </c>
      <c r="C10178" s="1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">
      <c r="A10179">
        <v>46675</v>
      </c>
      <c r="B10179">
        <v>12382</v>
      </c>
      <c r="C10179" s="1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">
      <c r="A10180">
        <v>46675</v>
      </c>
      <c r="B10180">
        <v>12383</v>
      </c>
      <c r="C10180" s="1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">
      <c r="A10181">
        <v>46675</v>
      </c>
      <c r="B10181">
        <v>12384</v>
      </c>
      <c r="C10181" s="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">
      <c r="A10182">
        <v>46675</v>
      </c>
      <c r="B10182">
        <v>12385</v>
      </c>
      <c r="C10182" s="1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">
      <c r="A10183">
        <v>46675</v>
      </c>
      <c r="B10183">
        <v>12386</v>
      </c>
      <c r="C10183" s="1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">
      <c r="A10184">
        <v>46675</v>
      </c>
      <c r="B10184">
        <v>12387</v>
      </c>
      <c r="C10184" s="1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">
      <c r="A10185">
        <v>46675</v>
      </c>
      <c r="B10185">
        <v>12388</v>
      </c>
      <c r="C10185" s="1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">
      <c r="A10186">
        <v>46929</v>
      </c>
      <c r="B10186">
        <v>12642</v>
      </c>
      <c r="C10186" s="1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">
      <c r="A10187">
        <v>46930</v>
      </c>
      <c r="B10187">
        <v>12643</v>
      </c>
      <c r="C10187" s="1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">
      <c r="A10188">
        <v>46930</v>
      </c>
      <c r="B10188">
        <v>12644</v>
      </c>
      <c r="C10188" s="1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">
      <c r="A10189">
        <v>46930</v>
      </c>
      <c r="B10189">
        <v>12645</v>
      </c>
      <c r="C10189" s="1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">
      <c r="A10190">
        <v>46930</v>
      </c>
      <c r="B10190">
        <v>12646</v>
      </c>
      <c r="C10190" s="1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">
      <c r="A10191">
        <v>46930</v>
      </c>
      <c r="B10191">
        <v>12647</v>
      </c>
      <c r="C10191" s="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">
      <c r="A10192">
        <v>46930</v>
      </c>
      <c r="B10192">
        <v>12648</v>
      </c>
      <c r="C10192" s="1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">
      <c r="A10193">
        <v>46930</v>
      </c>
      <c r="B10193">
        <v>12649</v>
      </c>
      <c r="C10193" s="1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">
      <c r="A10194">
        <v>46930</v>
      </c>
      <c r="B10194">
        <v>12650</v>
      </c>
      <c r="C10194" s="1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">
      <c r="A10195">
        <v>46930</v>
      </c>
      <c r="B10195">
        <v>12651</v>
      </c>
      <c r="C10195" s="1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">
      <c r="A10196">
        <v>46930</v>
      </c>
      <c r="B10196">
        <v>12652</v>
      </c>
      <c r="C10196" s="1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">
      <c r="A10197">
        <v>46930</v>
      </c>
      <c r="B10197">
        <v>12653</v>
      </c>
      <c r="C10197" s="1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">
      <c r="A10198">
        <v>46930</v>
      </c>
      <c r="B10198">
        <v>12654</v>
      </c>
      <c r="C10198" s="1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">
      <c r="A10199">
        <v>46930</v>
      </c>
      <c r="B10199">
        <v>12655</v>
      </c>
      <c r="C10199" s="1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">
      <c r="A10200">
        <v>46930</v>
      </c>
      <c r="B10200">
        <v>12656</v>
      </c>
      <c r="C10200" s="1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">
      <c r="A10201">
        <v>46930</v>
      </c>
      <c r="B10201">
        <v>12657</v>
      </c>
      <c r="C10201" s="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">
      <c r="A10202">
        <v>46930</v>
      </c>
      <c r="B10202">
        <v>12658</v>
      </c>
      <c r="C10202" s="1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">
      <c r="A10203">
        <v>46930</v>
      </c>
      <c r="B10203">
        <v>12659</v>
      </c>
      <c r="C10203" s="1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">
      <c r="A10204">
        <v>46930</v>
      </c>
      <c r="B10204">
        <v>12660</v>
      </c>
      <c r="C10204" s="1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">
      <c r="A10205">
        <v>46930</v>
      </c>
      <c r="B10205">
        <v>12661</v>
      </c>
      <c r="C10205" s="1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">
      <c r="A10206">
        <v>46930</v>
      </c>
      <c r="B10206">
        <v>12662</v>
      </c>
      <c r="C10206" s="1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">
      <c r="A10207">
        <v>46930</v>
      </c>
      <c r="B10207">
        <v>12663</v>
      </c>
      <c r="C10207" s="1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">
      <c r="A10208">
        <v>46931</v>
      </c>
      <c r="B10208">
        <v>12664</v>
      </c>
      <c r="C10208" s="1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">
      <c r="A10209">
        <v>46931</v>
      </c>
      <c r="B10209">
        <v>12665</v>
      </c>
      <c r="C10209" s="1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">
      <c r="A10210">
        <v>46931</v>
      </c>
      <c r="B10210">
        <v>12666</v>
      </c>
      <c r="C10210" s="1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">
      <c r="A10211">
        <v>46931</v>
      </c>
      <c r="B10211">
        <v>12667</v>
      </c>
      <c r="C10211" s="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">
      <c r="A10212">
        <v>46931</v>
      </c>
      <c r="B10212">
        <v>12668</v>
      </c>
      <c r="C10212" s="1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">
      <c r="A10213">
        <v>46931</v>
      </c>
      <c r="B10213">
        <v>12669</v>
      </c>
      <c r="C10213" s="1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">
      <c r="A10214">
        <v>46931</v>
      </c>
      <c r="B10214">
        <v>12670</v>
      </c>
      <c r="C10214" s="1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">
      <c r="A10215">
        <v>46931</v>
      </c>
      <c r="B10215">
        <v>12671</v>
      </c>
      <c r="C10215" s="1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">
      <c r="A10216">
        <v>46931</v>
      </c>
      <c r="B10216">
        <v>12672</v>
      </c>
      <c r="C10216" s="1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">
      <c r="A10217">
        <v>46931</v>
      </c>
      <c r="B10217">
        <v>12673</v>
      </c>
      <c r="C10217" s="1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">
      <c r="A10218">
        <v>46931</v>
      </c>
      <c r="B10218">
        <v>12674</v>
      </c>
      <c r="C10218" s="1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">
      <c r="A10219">
        <v>46931</v>
      </c>
      <c r="B10219">
        <v>12675</v>
      </c>
      <c r="C10219" s="1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">
      <c r="A10220">
        <v>46931</v>
      </c>
      <c r="B10220">
        <v>12676</v>
      </c>
      <c r="C10220" s="1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">
      <c r="A10221">
        <v>46931</v>
      </c>
      <c r="B10221">
        <v>12677</v>
      </c>
      <c r="C10221" s="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">
      <c r="A10222">
        <v>46931</v>
      </c>
      <c r="B10222">
        <v>12678</v>
      </c>
      <c r="C10222" s="1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">
      <c r="A10223">
        <v>46931</v>
      </c>
      <c r="B10223">
        <v>12679</v>
      </c>
      <c r="C10223" s="1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">
      <c r="A10224">
        <v>46931</v>
      </c>
      <c r="B10224">
        <v>12680</v>
      </c>
      <c r="C10224" s="1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">
      <c r="A10225">
        <v>46931</v>
      </c>
      <c r="B10225">
        <v>12681</v>
      </c>
      <c r="C10225" s="1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">
      <c r="A10226">
        <v>46931</v>
      </c>
      <c r="B10226">
        <v>12682</v>
      </c>
      <c r="C10226" s="1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">
      <c r="A10227">
        <v>46931</v>
      </c>
      <c r="B10227">
        <v>12683</v>
      </c>
      <c r="C10227" s="1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">
      <c r="A10228">
        <v>46931</v>
      </c>
      <c r="B10228">
        <v>12684</v>
      </c>
      <c r="C10228" s="1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">
      <c r="A10229">
        <v>46931</v>
      </c>
      <c r="B10229">
        <v>12685</v>
      </c>
      <c r="C10229" s="1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">
      <c r="A10230">
        <v>46931</v>
      </c>
      <c r="B10230">
        <v>12686</v>
      </c>
      <c r="C10230" s="1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">
      <c r="A10231">
        <v>46931</v>
      </c>
      <c r="B10231">
        <v>12687</v>
      </c>
      <c r="C10231" s="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">
      <c r="A10232">
        <v>46931</v>
      </c>
      <c r="B10232">
        <v>12688</v>
      </c>
      <c r="C10232" s="1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">
      <c r="A10233">
        <v>46931</v>
      </c>
      <c r="B10233">
        <v>12689</v>
      </c>
      <c r="C10233" s="1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">
      <c r="A10234">
        <v>46931</v>
      </c>
      <c r="B10234">
        <v>12690</v>
      </c>
      <c r="C10234" s="1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">
      <c r="A10235">
        <v>46931</v>
      </c>
      <c r="B10235">
        <v>12691</v>
      </c>
      <c r="C10235" s="1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">
      <c r="A10236">
        <v>46931</v>
      </c>
      <c r="B10236">
        <v>12692</v>
      </c>
      <c r="C10236" s="1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">
      <c r="A10237">
        <v>46931</v>
      </c>
      <c r="B10237">
        <v>12693</v>
      </c>
      <c r="C10237" s="1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">
      <c r="A10238">
        <v>46932</v>
      </c>
      <c r="B10238">
        <v>12694</v>
      </c>
      <c r="C10238" s="1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">
      <c r="A10239">
        <v>46932</v>
      </c>
      <c r="B10239">
        <v>12695</v>
      </c>
      <c r="C10239" s="1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">
      <c r="A10240">
        <v>46932</v>
      </c>
      <c r="B10240">
        <v>12696</v>
      </c>
      <c r="C10240" s="1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">
      <c r="A10241">
        <v>46932</v>
      </c>
      <c r="B10241">
        <v>12697</v>
      </c>
      <c r="C10241" s="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">
      <c r="A10242">
        <v>46932</v>
      </c>
      <c r="B10242">
        <v>12698</v>
      </c>
      <c r="C10242" s="1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">
      <c r="A10243">
        <v>46932</v>
      </c>
      <c r="B10243">
        <v>12699</v>
      </c>
      <c r="C10243" s="1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">
      <c r="A10244">
        <v>46932</v>
      </c>
      <c r="B10244">
        <v>12700</v>
      </c>
      <c r="C10244" s="1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">
      <c r="A10245">
        <v>46932</v>
      </c>
      <c r="B10245">
        <v>12701</v>
      </c>
      <c r="C10245" s="1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">
      <c r="A10246">
        <v>46932</v>
      </c>
      <c r="B10246">
        <v>12702</v>
      </c>
      <c r="C10246" s="1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">
      <c r="A10247">
        <v>46933</v>
      </c>
      <c r="B10247">
        <v>12703</v>
      </c>
      <c r="C10247" s="1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">
      <c r="A10248">
        <v>46933</v>
      </c>
      <c r="B10248">
        <v>12704</v>
      </c>
      <c r="C10248" s="1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">
      <c r="A10249">
        <v>46933</v>
      </c>
      <c r="B10249">
        <v>12705</v>
      </c>
      <c r="C10249" s="1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">
      <c r="A10250">
        <v>46933</v>
      </c>
      <c r="B10250">
        <v>12706</v>
      </c>
      <c r="C10250" s="1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">
      <c r="A10251">
        <v>46933</v>
      </c>
      <c r="B10251">
        <v>12707</v>
      </c>
      <c r="C10251" s="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">
      <c r="A10252">
        <v>46933</v>
      </c>
      <c r="B10252">
        <v>12708</v>
      </c>
      <c r="C10252" s="1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">
      <c r="A10253">
        <v>46933</v>
      </c>
      <c r="B10253">
        <v>12709</v>
      </c>
      <c r="C10253" s="1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">
      <c r="A10254">
        <v>46933</v>
      </c>
      <c r="B10254">
        <v>12710</v>
      </c>
      <c r="C10254" s="1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">
      <c r="A10255">
        <v>46933</v>
      </c>
      <c r="B10255">
        <v>12711</v>
      </c>
      <c r="C10255" s="1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">
      <c r="A10256">
        <v>46933</v>
      </c>
      <c r="B10256">
        <v>12712</v>
      </c>
      <c r="C10256" s="1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">
      <c r="A10257">
        <v>46933</v>
      </c>
      <c r="B10257">
        <v>12713</v>
      </c>
      <c r="C10257" s="1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">
      <c r="A10258">
        <v>46933</v>
      </c>
      <c r="B10258">
        <v>12714</v>
      </c>
      <c r="C10258" s="1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">
      <c r="A10259">
        <v>46933</v>
      </c>
      <c r="B10259">
        <v>12715</v>
      </c>
      <c r="C10259" s="1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">
      <c r="A10260">
        <v>46933</v>
      </c>
      <c r="B10260">
        <v>12716</v>
      </c>
      <c r="C10260" s="1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">
      <c r="A10261">
        <v>46933</v>
      </c>
      <c r="B10261">
        <v>12717</v>
      </c>
      <c r="C10261" s="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">
      <c r="A10262">
        <v>46933</v>
      </c>
      <c r="B10262">
        <v>12718</v>
      </c>
      <c r="C10262" s="1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">
      <c r="A10263">
        <v>46933</v>
      </c>
      <c r="B10263">
        <v>12719</v>
      </c>
      <c r="C10263" s="1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">
      <c r="A10264">
        <v>46933</v>
      </c>
      <c r="B10264">
        <v>12720</v>
      </c>
      <c r="C10264" s="1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">
      <c r="A10265">
        <v>46933</v>
      </c>
      <c r="B10265">
        <v>12721</v>
      </c>
      <c r="C10265" s="1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">
      <c r="A10266">
        <v>46933</v>
      </c>
      <c r="B10266">
        <v>12722</v>
      </c>
      <c r="C10266" s="1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">
      <c r="A10267">
        <v>46933</v>
      </c>
      <c r="B10267">
        <v>12723</v>
      </c>
      <c r="C10267" s="1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">
      <c r="A10268">
        <v>46933</v>
      </c>
      <c r="B10268">
        <v>12724</v>
      </c>
      <c r="C10268" s="1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">
      <c r="A10269">
        <v>46933</v>
      </c>
      <c r="B10269">
        <v>12725</v>
      </c>
      <c r="C10269" s="1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">
      <c r="A10270">
        <v>46933</v>
      </c>
      <c r="B10270">
        <v>12726</v>
      </c>
      <c r="C10270" s="1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">
      <c r="A10271">
        <v>46933</v>
      </c>
      <c r="B10271">
        <v>12727</v>
      </c>
      <c r="C10271" s="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">
      <c r="A10272">
        <v>46933</v>
      </c>
      <c r="B10272">
        <v>12728</v>
      </c>
      <c r="C10272" s="1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">
      <c r="A10273">
        <v>46933</v>
      </c>
      <c r="B10273">
        <v>12729</v>
      </c>
      <c r="C10273" s="1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">
      <c r="A10274">
        <v>46933</v>
      </c>
      <c r="B10274">
        <v>12730</v>
      </c>
      <c r="C10274" s="1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">
      <c r="A10275">
        <v>46933</v>
      </c>
      <c r="B10275">
        <v>12731</v>
      </c>
      <c r="C10275" s="1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">
      <c r="A10276">
        <v>46933</v>
      </c>
      <c r="B10276">
        <v>12732</v>
      </c>
      <c r="C10276" s="1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">
      <c r="A10277">
        <v>46933</v>
      </c>
      <c r="B10277">
        <v>12733</v>
      </c>
      <c r="C10277" s="1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">
      <c r="A10278">
        <v>46933</v>
      </c>
      <c r="B10278">
        <v>12734</v>
      </c>
      <c r="C10278" s="1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">
      <c r="A10279">
        <v>46933</v>
      </c>
      <c r="B10279">
        <v>12735</v>
      </c>
      <c r="C10279" s="1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">
      <c r="A10280">
        <v>46933</v>
      </c>
      <c r="B10280">
        <v>12736</v>
      </c>
      <c r="C10280" s="1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">
      <c r="A10281">
        <v>46933</v>
      </c>
      <c r="B10281">
        <v>12737</v>
      </c>
      <c r="C10281" s="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">
      <c r="A10282">
        <v>46933</v>
      </c>
      <c r="B10282">
        <v>12738</v>
      </c>
      <c r="C10282" s="1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">
      <c r="A10283">
        <v>46933</v>
      </c>
      <c r="B10283">
        <v>12739</v>
      </c>
      <c r="C10283" s="1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">
      <c r="A10284">
        <v>46933</v>
      </c>
      <c r="B10284">
        <v>12740</v>
      </c>
      <c r="C10284" s="1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">
      <c r="A10285">
        <v>46934</v>
      </c>
      <c r="B10285">
        <v>12741</v>
      </c>
      <c r="C10285" s="1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">
      <c r="A10286">
        <v>46935</v>
      </c>
      <c r="B10286">
        <v>12742</v>
      </c>
      <c r="C10286" s="1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">
      <c r="A10287">
        <v>46935</v>
      </c>
      <c r="B10287">
        <v>12743</v>
      </c>
      <c r="C10287" s="1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">
      <c r="A10288">
        <v>46935</v>
      </c>
      <c r="B10288">
        <v>12744</v>
      </c>
      <c r="C10288" s="1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">
      <c r="A10289">
        <v>46936</v>
      </c>
      <c r="B10289">
        <v>12745</v>
      </c>
      <c r="C10289" s="1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">
      <c r="A10290">
        <v>46936</v>
      </c>
      <c r="B10290">
        <v>12746</v>
      </c>
      <c r="C10290" s="1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">
      <c r="A10291">
        <v>46936</v>
      </c>
      <c r="B10291">
        <v>12747</v>
      </c>
      <c r="C10291" s="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">
      <c r="A10292">
        <v>46936</v>
      </c>
      <c r="B10292">
        <v>12748</v>
      </c>
      <c r="C10292" s="1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">
      <c r="A10293">
        <v>46936</v>
      </c>
      <c r="B10293">
        <v>12749</v>
      </c>
      <c r="C10293" s="1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">
      <c r="A10294">
        <v>46936</v>
      </c>
      <c r="B10294">
        <v>12750</v>
      </c>
      <c r="C10294" s="1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">
      <c r="A10295">
        <v>46936</v>
      </c>
      <c r="B10295">
        <v>12751</v>
      </c>
      <c r="C10295" s="1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">
      <c r="A10296">
        <v>46936</v>
      </c>
      <c r="B10296">
        <v>12752</v>
      </c>
      <c r="C10296" s="1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">
      <c r="A10297">
        <v>46936</v>
      </c>
      <c r="B10297">
        <v>12753</v>
      </c>
      <c r="C10297" s="1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">
      <c r="A10298">
        <v>46936</v>
      </c>
      <c r="B10298">
        <v>12754</v>
      </c>
      <c r="C10298" s="1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">
      <c r="A10299">
        <v>46936</v>
      </c>
      <c r="B10299">
        <v>12755</v>
      </c>
      <c r="C10299" s="1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">
      <c r="A10300">
        <v>46936</v>
      </c>
      <c r="B10300">
        <v>12756</v>
      </c>
      <c r="C10300" s="1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">
      <c r="A10301">
        <v>46936</v>
      </c>
      <c r="B10301">
        <v>12757</v>
      </c>
      <c r="C10301" s="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">
      <c r="A10302">
        <v>46936</v>
      </c>
      <c r="B10302">
        <v>12758</v>
      </c>
      <c r="C10302" s="1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">
      <c r="A10303">
        <v>46936</v>
      </c>
      <c r="B10303">
        <v>12759</v>
      </c>
      <c r="C10303" s="1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">
      <c r="A10304">
        <v>46936</v>
      </c>
      <c r="B10304">
        <v>12760</v>
      </c>
      <c r="C10304" s="1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">
      <c r="A10305">
        <v>46936</v>
      </c>
      <c r="B10305">
        <v>12761</v>
      </c>
      <c r="C10305" s="1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">
      <c r="A10306">
        <v>46936</v>
      </c>
      <c r="B10306">
        <v>12762</v>
      </c>
      <c r="C10306" s="1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">
      <c r="A10307">
        <v>46936</v>
      </c>
      <c r="B10307">
        <v>12763</v>
      </c>
      <c r="C10307" s="1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">
      <c r="A10308">
        <v>46936</v>
      </c>
      <c r="B10308">
        <v>12764</v>
      </c>
      <c r="C10308" s="1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">
      <c r="A10309">
        <v>46936</v>
      </c>
      <c r="B10309">
        <v>12765</v>
      </c>
      <c r="C10309" s="1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">
      <c r="A10310">
        <v>46936</v>
      </c>
      <c r="B10310">
        <v>12766</v>
      </c>
      <c r="C10310" s="1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">
      <c r="A10311">
        <v>46937</v>
      </c>
      <c r="B10311">
        <v>12767</v>
      </c>
      <c r="C10311" s="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">
      <c r="A10312">
        <v>46938</v>
      </c>
      <c r="B10312">
        <v>12768</v>
      </c>
      <c r="C10312" s="1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">
      <c r="A10313">
        <v>46938</v>
      </c>
      <c r="B10313">
        <v>12769</v>
      </c>
      <c r="C10313" s="1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">
      <c r="A10314">
        <v>46938</v>
      </c>
      <c r="B10314">
        <v>12770</v>
      </c>
      <c r="C10314" s="1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">
      <c r="A10315">
        <v>46938</v>
      </c>
      <c r="B10315">
        <v>12771</v>
      </c>
      <c r="C10315" s="1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">
      <c r="A10316">
        <v>46938</v>
      </c>
      <c r="B10316">
        <v>12772</v>
      </c>
      <c r="C10316" s="1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">
      <c r="A10317">
        <v>46938</v>
      </c>
      <c r="B10317">
        <v>12773</v>
      </c>
      <c r="C10317" s="1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">
      <c r="A10318">
        <v>46938</v>
      </c>
      <c r="B10318">
        <v>12774</v>
      </c>
      <c r="C10318" s="1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">
      <c r="A10319">
        <v>46938</v>
      </c>
      <c r="B10319">
        <v>12775</v>
      </c>
      <c r="C10319" s="1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">
      <c r="A10320">
        <v>46938</v>
      </c>
      <c r="B10320">
        <v>12776</v>
      </c>
      <c r="C10320" s="1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">
      <c r="A10321">
        <v>46938</v>
      </c>
      <c r="B10321">
        <v>12777</v>
      </c>
      <c r="C10321" s="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">
      <c r="A10322">
        <v>46938</v>
      </c>
      <c r="B10322">
        <v>12778</v>
      </c>
      <c r="C10322" s="1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">
      <c r="A10323">
        <v>46938</v>
      </c>
      <c r="B10323">
        <v>12779</v>
      </c>
      <c r="C10323" s="1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">
      <c r="A10324">
        <v>46938</v>
      </c>
      <c r="B10324">
        <v>12780</v>
      </c>
      <c r="C10324" s="1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">
      <c r="A10325">
        <v>46938</v>
      </c>
      <c r="B10325">
        <v>12781</v>
      </c>
      <c r="C10325" s="1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">
      <c r="A10326">
        <v>46938</v>
      </c>
      <c r="B10326">
        <v>12782</v>
      </c>
      <c r="C10326" s="1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">
      <c r="A10327">
        <v>46938</v>
      </c>
      <c r="B10327">
        <v>12783</v>
      </c>
      <c r="C10327" s="1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">
      <c r="A10328">
        <v>46938</v>
      </c>
      <c r="B10328">
        <v>12784</v>
      </c>
      <c r="C10328" s="1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">
      <c r="A10329">
        <v>46938</v>
      </c>
      <c r="B10329">
        <v>12785</v>
      </c>
      <c r="C10329" s="1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">
      <c r="A10330">
        <v>46938</v>
      </c>
      <c r="B10330">
        <v>12786</v>
      </c>
      <c r="C10330" s="1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">
      <c r="A10331">
        <v>46938</v>
      </c>
      <c r="B10331">
        <v>12787</v>
      </c>
      <c r="C10331" s="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">
      <c r="A10332">
        <v>46938</v>
      </c>
      <c r="B10332">
        <v>12788</v>
      </c>
      <c r="C10332" s="1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">
      <c r="A10333">
        <v>46938</v>
      </c>
      <c r="B10333">
        <v>12789</v>
      </c>
      <c r="C10333" s="1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">
      <c r="A10334">
        <v>46938</v>
      </c>
      <c r="B10334">
        <v>12790</v>
      </c>
      <c r="C10334" s="1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">
      <c r="A10335">
        <v>46938</v>
      </c>
      <c r="B10335">
        <v>12791</v>
      </c>
      <c r="C10335" s="1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">
      <c r="A10336">
        <v>46938</v>
      </c>
      <c r="B10336">
        <v>12792</v>
      </c>
      <c r="C10336" s="1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">
      <c r="A10337">
        <v>46938</v>
      </c>
      <c r="B10337">
        <v>12793</v>
      </c>
      <c r="C10337" s="1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">
      <c r="A10338">
        <v>46938</v>
      </c>
      <c r="B10338">
        <v>12794</v>
      </c>
      <c r="C10338" s="1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">
      <c r="A10339">
        <v>46938</v>
      </c>
      <c r="B10339">
        <v>12795</v>
      </c>
      <c r="C10339" s="1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">
      <c r="A10340">
        <v>46938</v>
      </c>
      <c r="B10340">
        <v>12796</v>
      </c>
      <c r="C10340" s="1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">
      <c r="A10341">
        <v>46938</v>
      </c>
      <c r="B10341">
        <v>12797</v>
      </c>
      <c r="C10341" s="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">
      <c r="A10342">
        <v>46938</v>
      </c>
      <c r="B10342">
        <v>12798</v>
      </c>
      <c r="C10342" s="1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">
      <c r="A10343">
        <v>46939</v>
      </c>
      <c r="B10343">
        <v>12799</v>
      </c>
      <c r="C10343" s="1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">
      <c r="A10344">
        <v>46940</v>
      </c>
      <c r="B10344">
        <v>12800</v>
      </c>
      <c r="C10344" s="1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">
      <c r="A10345">
        <v>46940</v>
      </c>
      <c r="B10345">
        <v>12801</v>
      </c>
      <c r="C10345" s="1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">
      <c r="A10346">
        <v>46940</v>
      </c>
      <c r="B10346">
        <v>12802</v>
      </c>
      <c r="C10346" s="1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">
      <c r="A10347">
        <v>46940</v>
      </c>
      <c r="B10347">
        <v>12803</v>
      </c>
      <c r="C10347" s="1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">
      <c r="A10348">
        <v>46940</v>
      </c>
      <c r="B10348">
        <v>12804</v>
      </c>
      <c r="C10348" s="1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">
      <c r="A10349">
        <v>46940</v>
      </c>
      <c r="B10349">
        <v>12805</v>
      </c>
      <c r="C10349" s="1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">
      <c r="A10350">
        <v>46940</v>
      </c>
      <c r="B10350">
        <v>12806</v>
      </c>
      <c r="C10350" s="1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">
      <c r="A10351">
        <v>46940</v>
      </c>
      <c r="B10351">
        <v>12807</v>
      </c>
      <c r="C10351" s="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">
      <c r="A10352">
        <v>46940</v>
      </c>
      <c r="B10352">
        <v>12808</v>
      </c>
      <c r="C10352" s="1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">
      <c r="A10353">
        <v>46940</v>
      </c>
      <c r="B10353">
        <v>12809</v>
      </c>
      <c r="C10353" s="1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">
      <c r="A10354">
        <v>46940</v>
      </c>
      <c r="B10354">
        <v>12810</v>
      </c>
      <c r="C10354" s="1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">
      <c r="A10355">
        <v>46940</v>
      </c>
      <c r="B10355">
        <v>12811</v>
      </c>
      <c r="C10355" s="1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">
      <c r="A10356">
        <v>46940</v>
      </c>
      <c r="B10356">
        <v>12812</v>
      </c>
      <c r="C10356" s="1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">
      <c r="A10357">
        <v>46940</v>
      </c>
      <c r="B10357">
        <v>12813</v>
      </c>
      <c r="C10357" s="1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">
      <c r="A10358">
        <v>46940</v>
      </c>
      <c r="B10358">
        <v>12814</v>
      </c>
      <c r="C10358" s="1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">
      <c r="A10359">
        <v>46940</v>
      </c>
      <c r="B10359">
        <v>12815</v>
      </c>
      <c r="C10359" s="1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">
      <c r="A10360">
        <v>46940</v>
      </c>
      <c r="B10360">
        <v>12816</v>
      </c>
      <c r="C10360" s="1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">
      <c r="A10361">
        <v>46940</v>
      </c>
      <c r="B10361">
        <v>12817</v>
      </c>
      <c r="C10361" s="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">
      <c r="A10362">
        <v>46940</v>
      </c>
      <c r="B10362">
        <v>12818</v>
      </c>
      <c r="C10362" s="1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">
      <c r="A10363">
        <v>46940</v>
      </c>
      <c r="B10363">
        <v>12819</v>
      </c>
      <c r="C10363" s="1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">
      <c r="A10364">
        <v>46940</v>
      </c>
      <c r="B10364">
        <v>12820</v>
      </c>
      <c r="C10364" s="1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">
      <c r="A10365">
        <v>46940</v>
      </c>
      <c r="B10365">
        <v>12821</v>
      </c>
      <c r="C10365" s="1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">
      <c r="A10366">
        <v>46940</v>
      </c>
      <c r="B10366">
        <v>12822</v>
      </c>
      <c r="C10366" s="1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">
      <c r="A10367">
        <v>46940</v>
      </c>
      <c r="B10367">
        <v>12823</v>
      </c>
      <c r="C10367" s="1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">
      <c r="A10368">
        <v>46940</v>
      </c>
      <c r="B10368">
        <v>12824</v>
      </c>
      <c r="C10368" s="1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">
      <c r="A10369">
        <v>46940</v>
      </c>
      <c r="B10369">
        <v>12825</v>
      </c>
      <c r="C10369" s="1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">
      <c r="A10370">
        <v>46940</v>
      </c>
      <c r="B10370">
        <v>12826</v>
      </c>
      <c r="C10370" s="1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">
      <c r="A10371">
        <v>46940</v>
      </c>
      <c r="B10371">
        <v>12827</v>
      </c>
      <c r="C10371" s="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">
      <c r="A10372">
        <v>46940</v>
      </c>
      <c r="B10372">
        <v>12828</v>
      </c>
      <c r="C10372" s="1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">
      <c r="A10373">
        <v>46940</v>
      </c>
      <c r="B10373">
        <v>12829</v>
      </c>
      <c r="C10373" s="1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">
      <c r="A10374">
        <v>46940</v>
      </c>
      <c r="B10374">
        <v>12830</v>
      </c>
      <c r="C10374" s="1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">
      <c r="A10375">
        <v>46940</v>
      </c>
      <c r="B10375">
        <v>12831</v>
      </c>
      <c r="C10375" s="1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">
      <c r="A10376">
        <v>46940</v>
      </c>
      <c r="B10376">
        <v>12832</v>
      </c>
      <c r="C10376" s="1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">
      <c r="A10377">
        <v>46940</v>
      </c>
      <c r="B10377">
        <v>12833</v>
      </c>
      <c r="C10377" s="1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">
      <c r="A10378">
        <v>46940</v>
      </c>
      <c r="B10378">
        <v>12834</v>
      </c>
      <c r="C10378" s="1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">
      <c r="A10379">
        <v>46940</v>
      </c>
      <c r="B10379">
        <v>12835</v>
      </c>
      <c r="C10379" s="1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">
      <c r="A10380">
        <v>46940</v>
      </c>
      <c r="B10380">
        <v>12836</v>
      </c>
      <c r="C10380" s="1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">
      <c r="A10381">
        <v>46940</v>
      </c>
      <c r="B10381">
        <v>12837</v>
      </c>
      <c r="C10381" s="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">
      <c r="A10382">
        <v>46940</v>
      </c>
      <c r="B10382">
        <v>12838</v>
      </c>
      <c r="C10382" s="1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">
      <c r="A10383">
        <v>46940</v>
      </c>
      <c r="B10383">
        <v>12839</v>
      </c>
      <c r="C10383" s="1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">
      <c r="A10384">
        <v>46940</v>
      </c>
      <c r="B10384">
        <v>12840</v>
      </c>
      <c r="C10384" s="1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">
      <c r="A10385">
        <v>46940</v>
      </c>
      <c r="B10385">
        <v>12841</v>
      </c>
      <c r="C10385" s="1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">
      <c r="A10386">
        <v>46940</v>
      </c>
      <c r="B10386">
        <v>12842</v>
      </c>
      <c r="C10386" s="1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">
      <c r="A10387">
        <v>46940</v>
      </c>
      <c r="B10387">
        <v>12843</v>
      </c>
      <c r="C10387" s="1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">
      <c r="A10388">
        <v>46940</v>
      </c>
      <c r="B10388">
        <v>12844</v>
      </c>
      <c r="C10388" s="1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">
      <c r="A10389">
        <v>46940</v>
      </c>
      <c r="B10389">
        <v>12845</v>
      </c>
      <c r="C10389" s="1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">
      <c r="A10390">
        <v>46940</v>
      </c>
      <c r="B10390">
        <v>12846</v>
      </c>
      <c r="C10390" s="1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">
      <c r="A10391">
        <v>46940</v>
      </c>
      <c r="B10391">
        <v>12847</v>
      </c>
      <c r="C10391" s="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">
      <c r="A10392">
        <v>46940</v>
      </c>
      <c r="B10392">
        <v>12848</v>
      </c>
      <c r="C10392" s="1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">
      <c r="A10393">
        <v>46940</v>
      </c>
      <c r="B10393">
        <v>12849</v>
      </c>
      <c r="C10393" s="1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">
      <c r="A10394">
        <v>46940</v>
      </c>
      <c r="B10394">
        <v>12850</v>
      </c>
      <c r="C10394" s="1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">
      <c r="A10395">
        <v>46940</v>
      </c>
      <c r="B10395">
        <v>12851</v>
      </c>
      <c r="C10395" s="1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">
      <c r="A10396">
        <v>46940</v>
      </c>
      <c r="B10396">
        <v>12852</v>
      </c>
      <c r="C10396" s="1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">
      <c r="A10397">
        <v>46940</v>
      </c>
      <c r="B10397">
        <v>12853</v>
      </c>
      <c r="C10397" s="1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">
      <c r="A10398">
        <v>46940</v>
      </c>
      <c r="B10398">
        <v>12854</v>
      </c>
      <c r="C10398" s="1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">
      <c r="A10399">
        <v>46940</v>
      </c>
      <c r="B10399">
        <v>12855</v>
      </c>
      <c r="C10399" s="1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">
      <c r="A10400">
        <v>46941</v>
      </c>
      <c r="B10400">
        <v>12856</v>
      </c>
      <c r="C10400" s="1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">
      <c r="A10401">
        <v>46941</v>
      </c>
      <c r="B10401">
        <v>12857</v>
      </c>
      <c r="C10401" s="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">
      <c r="A10402">
        <v>46941</v>
      </c>
      <c r="B10402">
        <v>12858</v>
      </c>
      <c r="C10402" s="1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">
      <c r="A10403">
        <v>46941</v>
      </c>
      <c r="B10403">
        <v>12859</v>
      </c>
      <c r="C10403" s="1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">
      <c r="A10404">
        <v>46941</v>
      </c>
      <c r="B10404">
        <v>12860</v>
      </c>
      <c r="C10404" s="1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">
      <c r="A10405">
        <v>46941</v>
      </c>
      <c r="B10405">
        <v>12861</v>
      </c>
      <c r="C10405" s="1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">
      <c r="A10406">
        <v>46941</v>
      </c>
      <c r="B10406">
        <v>12862</v>
      </c>
      <c r="C10406" s="1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">
      <c r="A10407">
        <v>46941</v>
      </c>
      <c r="B10407">
        <v>12863</v>
      </c>
      <c r="C10407" s="1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">
      <c r="A10408">
        <v>46941</v>
      </c>
      <c r="B10408">
        <v>12864</v>
      </c>
      <c r="C10408" s="1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">
      <c r="A10409">
        <v>46941</v>
      </c>
      <c r="B10409">
        <v>12865</v>
      </c>
      <c r="C10409" s="1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">
      <c r="A10410">
        <v>46942</v>
      </c>
      <c r="B10410">
        <v>12866</v>
      </c>
      <c r="C10410" s="1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">
      <c r="A10411">
        <v>46942</v>
      </c>
      <c r="B10411">
        <v>12867</v>
      </c>
      <c r="C10411" s="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">
      <c r="A10412">
        <v>46942</v>
      </c>
      <c r="B10412">
        <v>12868</v>
      </c>
      <c r="C10412" s="1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">
      <c r="A10413">
        <v>46942</v>
      </c>
      <c r="B10413">
        <v>12869</v>
      </c>
      <c r="C10413" s="1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">
      <c r="A10414">
        <v>46942</v>
      </c>
      <c r="B10414">
        <v>12870</v>
      </c>
      <c r="C10414" s="1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">
      <c r="A10415">
        <v>46942</v>
      </c>
      <c r="B10415">
        <v>12871</v>
      </c>
      <c r="C10415" s="1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">
      <c r="A10416">
        <v>46942</v>
      </c>
      <c r="B10416">
        <v>12872</v>
      </c>
      <c r="C10416" s="1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">
      <c r="A10417">
        <v>46942</v>
      </c>
      <c r="B10417">
        <v>12873</v>
      </c>
      <c r="C10417" s="1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">
      <c r="A10418">
        <v>46942</v>
      </c>
      <c r="B10418">
        <v>12874</v>
      </c>
      <c r="C10418" s="1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">
      <c r="A10419">
        <v>46942</v>
      </c>
      <c r="B10419">
        <v>12875</v>
      </c>
      <c r="C10419" s="1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">
      <c r="A10420">
        <v>46942</v>
      </c>
      <c r="B10420">
        <v>12876</v>
      </c>
      <c r="C10420" s="1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">
      <c r="A10421">
        <v>46942</v>
      </c>
      <c r="B10421">
        <v>12877</v>
      </c>
      <c r="C10421" s="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">
      <c r="A10422">
        <v>46942</v>
      </c>
      <c r="B10422">
        <v>12878</v>
      </c>
      <c r="C10422" s="1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">
      <c r="A10423">
        <v>46942</v>
      </c>
      <c r="B10423">
        <v>12879</v>
      </c>
      <c r="C10423" s="1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">
      <c r="A10424">
        <v>46942</v>
      </c>
      <c r="B10424">
        <v>12880</v>
      </c>
      <c r="C10424" s="1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">
      <c r="A10425">
        <v>46942</v>
      </c>
      <c r="B10425">
        <v>12881</v>
      </c>
      <c r="C10425" s="1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">
      <c r="A10426">
        <v>46942</v>
      </c>
      <c r="B10426">
        <v>12882</v>
      </c>
      <c r="C10426" s="1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">
      <c r="A10427">
        <v>46943</v>
      </c>
      <c r="B10427">
        <v>12883</v>
      </c>
      <c r="C10427" s="1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">
      <c r="A10428">
        <v>46943</v>
      </c>
      <c r="B10428">
        <v>12884</v>
      </c>
      <c r="C10428" s="1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">
      <c r="A10429">
        <v>46943</v>
      </c>
      <c r="B10429">
        <v>12885</v>
      </c>
      <c r="C10429" s="1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">
      <c r="A10430">
        <v>46943</v>
      </c>
      <c r="B10430">
        <v>12886</v>
      </c>
      <c r="C10430" s="1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">
      <c r="A10431">
        <v>46943</v>
      </c>
      <c r="B10431">
        <v>12887</v>
      </c>
      <c r="C10431" s="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">
      <c r="A10432">
        <v>46943</v>
      </c>
      <c r="B10432">
        <v>12888</v>
      </c>
      <c r="C10432" s="1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">
      <c r="A10433">
        <v>46943</v>
      </c>
      <c r="B10433">
        <v>12889</v>
      </c>
      <c r="C10433" s="1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">
      <c r="A10434">
        <v>46943</v>
      </c>
      <c r="B10434">
        <v>12890</v>
      </c>
      <c r="C10434" s="1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">
      <c r="A10435">
        <v>46943</v>
      </c>
      <c r="B10435">
        <v>12891</v>
      </c>
      <c r="C10435" s="1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">
      <c r="A10436">
        <v>46943</v>
      </c>
      <c r="B10436">
        <v>12892</v>
      </c>
      <c r="C10436" s="1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">
      <c r="A10437">
        <v>46943</v>
      </c>
      <c r="B10437">
        <v>12893</v>
      </c>
      <c r="C10437" s="1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">
      <c r="A10438">
        <v>46943</v>
      </c>
      <c r="B10438">
        <v>12894</v>
      </c>
      <c r="C10438" s="1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">
      <c r="A10439">
        <v>46943</v>
      </c>
      <c r="B10439">
        <v>12895</v>
      </c>
      <c r="C10439" s="1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">
      <c r="A10440">
        <v>46943</v>
      </c>
      <c r="B10440">
        <v>12896</v>
      </c>
      <c r="C10440" s="1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">
      <c r="A10441">
        <v>46944</v>
      </c>
      <c r="B10441">
        <v>12897</v>
      </c>
      <c r="C10441" s="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">
      <c r="A10442">
        <v>46944</v>
      </c>
      <c r="B10442">
        <v>12898</v>
      </c>
      <c r="C10442" s="1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">
      <c r="A10443">
        <v>46944</v>
      </c>
      <c r="B10443">
        <v>12899</v>
      </c>
      <c r="C10443" s="1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">
      <c r="A10444">
        <v>46944</v>
      </c>
      <c r="B10444">
        <v>12900</v>
      </c>
      <c r="C10444" s="1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">
      <c r="A10445">
        <v>46944</v>
      </c>
      <c r="B10445">
        <v>12901</v>
      </c>
      <c r="C10445" s="1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">
      <c r="A10446">
        <v>46944</v>
      </c>
      <c r="B10446">
        <v>12902</v>
      </c>
      <c r="C10446" s="1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">
      <c r="A10447">
        <v>46944</v>
      </c>
      <c r="B10447">
        <v>12903</v>
      </c>
      <c r="C10447" s="1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">
      <c r="A10448">
        <v>46944</v>
      </c>
      <c r="B10448">
        <v>12904</v>
      </c>
      <c r="C10448" s="1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">
      <c r="A10449">
        <v>46944</v>
      </c>
      <c r="B10449">
        <v>12905</v>
      </c>
      <c r="C10449" s="1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">
      <c r="A10450">
        <v>46944</v>
      </c>
      <c r="B10450">
        <v>12906</v>
      </c>
      <c r="C10450" s="1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">
      <c r="A10451">
        <v>46944</v>
      </c>
      <c r="B10451">
        <v>12907</v>
      </c>
      <c r="C10451" s="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">
      <c r="A10452">
        <v>46944</v>
      </c>
      <c r="B10452">
        <v>12908</v>
      </c>
      <c r="C10452" s="1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">
      <c r="A10453">
        <v>46944</v>
      </c>
      <c r="B10453">
        <v>12909</v>
      </c>
      <c r="C10453" s="1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">
      <c r="A10454">
        <v>46944</v>
      </c>
      <c r="B10454">
        <v>12910</v>
      </c>
      <c r="C10454" s="1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">
      <c r="A10455">
        <v>46944</v>
      </c>
      <c r="B10455">
        <v>12911</v>
      </c>
      <c r="C10455" s="1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">
      <c r="A10456">
        <v>46944</v>
      </c>
      <c r="B10456">
        <v>12912</v>
      </c>
      <c r="C10456" s="1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">
      <c r="A10457">
        <v>46944</v>
      </c>
      <c r="B10457">
        <v>12913</v>
      </c>
      <c r="C10457" s="1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">
      <c r="A10458">
        <v>46944</v>
      </c>
      <c r="B10458">
        <v>12914</v>
      </c>
      <c r="C10458" s="1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">
      <c r="A10459">
        <v>46944</v>
      </c>
      <c r="B10459">
        <v>12915</v>
      </c>
      <c r="C10459" s="1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">
      <c r="A10460">
        <v>46944</v>
      </c>
      <c r="B10460">
        <v>12916</v>
      </c>
      <c r="C10460" s="1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">
      <c r="A10461">
        <v>46944</v>
      </c>
      <c r="B10461">
        <v>12917</v>
      </c>
      <c r="C10461" s="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">
      <c r="A10462">
        <v>46944</v>
      </c>
      <c r="B10462">
        <v>12918</v>
      </c>
      <c r="C10462" s="1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">
      <c r="A10463">
        <v>46944</v>
      </c>
      <c r="B10463">
        <v>12919</v>
      </c>
      <c r="C10463" s="1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">
      <c r="A10464">
        <v>46944</v>
      </c>
      <c r="B10464">
        <v>12920</v>
      </c>
      <c r="C10464" s="1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">
      <c r="A10465">
        <v>46944</v>
      </c>
      <c r="B10465">
        <v>12921</v>
      </c>
      <c r="C10465" s="1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">
      <c r="A10466">
        <v>46944</v>
      </c>
      <c r="B10466">
        <v>12922</v>
      </c>
      <c r="C10466" s="1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">
      <c r="A10467">
        <v>46944</v>
      </c>
      <c r="B10467">
        <v>12923</v>
      </c>
      <c r="C10467" s="1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">
      <c r="A10468">
        <v>46944</v>
      </c>
      <c r="B10468">
        <v>12924</v>
      </c>
      <c r="C10468" s="1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">
      <c r="A10469">
        <v>46945</v>
      </c>
      <c r="B10469">
        <v>12925</v>
      </c>
      <c r="C10469" s="1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">
      <c r="A10470">
        <v>46945</v>
      </c>
      <c r="B10470">
        <v>12926</v>
      </c>
      <c r="C10470" s="1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">
      <c r="A10471">
        <v>46946</v>
      </c>
      <c r="B10471">
        <v>12927</v>
      </c>
      <c r="C10471" s="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">
      <c r="A10472">
        <v>46947</v>
      </c>
      <c r="B10472">
        <v>12928</v>
      </c>
      <c r="C10472" s="1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">
      <c r="A10473">
        <v>46947</v>
      </c>
      <c r="B10473">
        <v>12929</v>
      </c>
      <c r="C10473" s="1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">
      <c r="A10474">
        <v>46947</v>
      </c>
      <c r="B10474">
        <v>12930</v>
      </c>
      <c r="C10474" s="1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">
      <c r="A10475">
        <v>46947</v>
      </c>
      <c r="B10475">
        <v>12931</v>
      </c>
      <c r="C10475" s="1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">
      <c r="A10476">
        <v>46947</v>
      </c>
      <c r="B10476">
        <v>12932</v>
      </c>
      <c r="C10476" s="1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">
      <c r="A10477">
        <v>46947</v>
      </c>
      <c r="B10477">
        <v>12933</v>
      </c>
      <c r="C10477" s="1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">
      <c r="A10478">
        <v>46947</v>
      </c>
      <c r="B10478">
        <v>12934</v>
      </c>
      <c r="C10478" s="1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">
      <c r="A10479">
        <v>46947</v>
      </c>
      <c r="B10479">
        <v>12935</v>
      </c>
      <c r="C10479" s="1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">
      <c r="A10480">
        <v>46947</v>
      </c>
      <c r="B10480">
        <v>12936</v>
      </c>
      <c r="C10480" s="1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">
      <c r="A10481">
        <v>46947</v>
      </c>
      <c r="B10481">
        <v>12937</v>
      </c>
      <c r="C10481" s="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">
      <c r="A10482">
        <v>46947</v>
      </c>
      <c r="B10482">
        <v>12938</v>
      </c>
      <c r="C10482" s="1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">
      <c r="A10483">
        <v>46947</v>
      </c>
      <c r="B10483">
        <v>12939</v>
      </c>
      <c r="C10483" s="1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">
      <c r="A10484">
        <v>46947</v>
      </c>
      <c r="B10484">
        <v>12940</v>
      </c>
      <c r="C10484" s="1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">
      <c r="A10485">
        <v>46947</v>
      </c>
      <c r="B10485">
        <v>12941</v>
      </c>
      <c r="C10485" s="1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">
      <c r="A10486">
        <v>46947</v>
      </c>
      <c r="B10486">
        <v>12942</v>
      </c>
      <c r="C10486" s="1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">
      <c r="A10487">
        <v>46947</v>
      </c>
      <c r="B10487">
        <v>12943</v>
      </c>
      <c r="C10487" s="1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">
      <c r="A10488">
        <v>46947</v>
      </c>
      <c r="B10488">
        <v>12944</v>
      </c>
      <c r="C10488" s="1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">
      <c r="A10489">
        <v>46947</v>
      </c>
      <c r="B10489">
        <v>12945</v>
      </c>
      <c r="C10489" s="1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">
      <c r="A10490">
        <v>46947</v>
      </c>
      <c r="B10490">
        <v>12946</v>
      </c>
      <c r="C10490" s="1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">
      <c r="A10491">
        <v>46947</v>
      </c>
      <c r="B10491">
        <v>12947</v>
      </c>
      <c r="C10491" s="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">
      <c r="A10492">
        <v>46947</v>
      </c>
      <c r="B10492">
        <v>12948</v>
      </c>
      <c r="C10492" s="1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">
      <c r="A10493">
        <v>46948</v>
      </c>
      <c r="B10493">
        <v>12949</v>
      </c>
      <c r="C10493" s="1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">
      <c r="A10494">
        <v>46948</v>
      </c>
      <c r="B10494">
        <v>12950</v>
      </c>
      <c r="C10494" s="1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">
      <c r="A10495">
        <v>46948</v>
      </c>
      <c r="B10495">
        <v>12951</v>
      </c>
      <c r="C10495" s="1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">
      <c r="A10496">
        <v>46948</v>
      </c>
      <c r="B10496">
        <v>12952</v>
      </c>
      <c r="C10496" s="1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">
      <c r="A10497">
        <v>46948</v>
      </c>
      <c r="B10497">
        <v>12953</v>
      </c>
      <c r="C10497" s="1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">
      <c r="A10498">
        <v>46948</v>
      </c>
      <c r="B10498">
        <v>12954</v>
      </c>
      <c r="C10498" s="1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">
      <c r="A10499">
        <v>46948</v>
      </c>
      <c r="B10499">
        <v>12955</v>
      </c>
      <c r="C10499" s="1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">
      <c r="A10500">
        <v>46948</v>
      </c>
      <c r="B10500">
        <v>12956</v>
      </c>
      <c r="C10500" s="1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">
      <c r="A10501">
        <v>46948</v>
      </c>
      <c r="B10501">
        <v>12957</v>
      </c>
      <c r="C10501" s="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">
      <c r="A10502">
        <v>46948</v>
      </c>
      <c r="B10502">
        <v>12958</v>
      </c>
      <c r="C10502" s="1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">
      <c r="A10503">
        <v>46948</v>
      </c>
      <c r="B10503">
        <v>12959</v>
      </c>
      <c r="C10503" s="1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">
      <c r="A10504">
        <v>46948</v>
      </c>
      <c r="B10504">
        <v>12960</v>
      </c>
      <c r="C10504" s="1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">
      <c r="A10505">
        <v>46948</v>
      </c>
      <c r="B10505">
        <v>12961</v>
      </c>
      <c r="C10505" s="1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">
      <c r="A10506">
        <v>46948</v>
      </c>
      <c r="B10506">
        <v>12962</v>
      </c>
      <c r="C10506" s="1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">
      <c r="A10507">
        <v>46948</v>
      </c>
      <c r="B10507">
        <v>12963</v>
      </c>
      <c r="C10507" s="1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">
      <c r="A10508">
        <v>46948</v>
      </c>
      <c r="B10508">
        <v>12964</v>
      </c>
      <c r="C10508" s="1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">
      <c r="A10509">
        <v>46948</v>
      </c>
      <c r="B10509">
        <v>12965</v>
      </c>
      <c r="C10509" s="1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">
      <c r="A10510">
        <v>46948</v>
      </c>
      <c r="B10510">
        <v>12966</v>
      </c>
      <c r="C10510" s="1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">
      <c r="A10511">
        <v>46948</v>
      </c>
      <c r="B10511">
        <v>12967</v>
      </c>
      <c r="C10511" s="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">
      <c r="A10512">
        <v>46948</v>
      </c>
      <c r="B10512">
        <v>12968</v>
      </c>
      <c r="C10512" s="1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">
      <c r="A10513">
        <v>46948</v>
      </c>
      <c r="B10513">
        <v>12969</v>
      </c>
      <c r="C10513" s="1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">
      <c r="A10514">
        <v>46948</v>
      </c>
      <c r="B10514">
        <v>12970</v>
      </c>
      <c r="C10514" s="1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">
      <c r="A10515">
        <v>46948</v>
      </c>
      <c r="B10515">
        <v>12971</v>
      </c>
      <c r="C10515" s="1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">
      <c r="A10516">
        <v>46948</v>
      </c>
      <c r="B10516">
        <v>12972</v>
      </c>
      <c r="C10516" s="1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">
      <c r="A10517">
        <v>46948</v>
      </c>
      <c r="B10517">
        <v>12973</v>
      </c>
      <c r="C10517" s="1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">
      <c r="A10518">
        <v>46948</v>
      </c>
      <c r="B10518">
        <v>12974</v>
      </c>
      <c r="C10518" s="1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">
      <c r="A10519">
        <v>46948</v>
      </c>
      <c r="B10519">
        <v>12975</v>
      </c>
      <c r="C10519" s="1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">
      <c r="A10520">
        <v>46948</v>
      </c>
      <c r="B10520">
        <v>12976</v>
      </c>
      <c r="C10520" s="1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">
      <c r="A10521">
        <v>46948</v>
      </c>
      <c r="B10521">
        <v>12977</v>
      </c>
      <c r="C10521" s="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">
      <c r="A10522">
        <v>46948</v>
      </c>
      <c r="B10522">
        <v>12978</v>
      </c>
      <c r="C10522" s="1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">
      <c r="A10523">
        <v>46948</v>
      </c>
      <c r="B10523">
        <v>12979</v>
      </c>
      <c r="C10523" s="1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">
      <c r="A10524">
        <v>46948</v>
      </c>
      <c r="B10524">
        <v>12980</v>
      </c>
      <c r="C10524" s="1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">
      <c r="A10525">
        <v>46948</v>
      </c>
      <c r="B10525">
        <v>12981</v>
      </c>
      <c r="C10525" s="1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">
      <c r="A10526">
        <v>46948</v>
      </c>
      <c r="B10526">
        <v>12982</v>
      </c>
      <c r="C10526" s="1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">
      <c r="A10527">
        <v>46948</v>
      </c>
      <c r="B10527">
        <v>12983</v>
      </c>
      <c r="C10527" s="1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">
      <c r="A10528">
        <v>46948</v>
      </c>
      <c r="B10528">
        <v>12984</v>
      </c>
      <c r="C10528" s="1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">
      <c r="A10529">
        <v>46948</v>
      </c>
      <c r="B10529">
        <v>12985</v>
      </c>
      <c r="C10529" s="1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">
      <c r="A10530">
        <v>46948</v>
      </c>
      <c r="B10530">
        <v>12986</v>
      </c>
      <c r="C10530" s="1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">
      <c r="A10531">
        <v>46948</v>
      </c>
      <c r="B10531">
        <v>12987</v>
      </c>
      <c r="C10531" s="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">
      <c r="A10532">
        <v>46948</v>
      </c>
      <c r="B10532">
        <v>12988</v>
      </c>
      <c r="C10532" s="1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">
      <c r="A10533">
        <v>46948</v>
      </c>
      <c r="B10533">
        <v>12989</v>
      </c>
      <c r="C10533" s="1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">
      <c r="A10534">
        <v>46948</v>
      </c>
      <c r="B10534">
        <v>12990</v>
      </c>
      <c r="C10534" s="1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">
      <c r="A10535">
        <v>46948</v>
      </c>
      <c r="B10535">
        <v>12991</v>
      </c>
      <c r="C10535" s="1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">
      <c r="A10536">
        <v>46948</v>
      </c>
      <c r="B10536">
        <v>12992</v>
      </c>
      <c r="C10536" s="1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">
      <c r="A10537">
        <v>46948</v>
      </c>
      <c r="B10537">
        <v>12993</v>
      </c>
      <c r="C10537" s="1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">
      <c r="A10538">
        <v>46948</v>
      </c>
      <c r="B10538">
        <v>12994</v>
      </c>
      <c r="C10538" s="1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">
      <c r="A10539">
        <v>46948</v>
      </c>
      <c r="B10539">
        <v>12995</v>
      </c>
      <c r="C10539" s="1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">
      <c r="A10540">
        <v>46948</v>
      </c>
      <c r="B10540">
        <v>12996</v>
      </c>
      <c r="C10540" s="1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">
      <c r="A10541">
        <v>46948</v>
      </c>
      <c r="B10541">
        <v>12997</v>
      </c>
      <c r="C10541" s="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">
      <c r="A10542">
        <v>46948</v>
      </c>
      <c r="B10542">
        <v>12998</v>
      </c>
      <c r="C10542" s="1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">
      <c r="A10543">
        <v>46948</v>
      </c>
      <c r="B10543">
        <v>12999</v>
      </c>
      <c r="C10543" s="1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">
      <c r="A10544">
        <v>46948</v>
      </c>
      <c r="B10544">
        <v>13000</v>
      </c>
      <c r="C10544" s="1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">
      <c r="A10545">
        <v>46948</v>
      </c>
      <c r="B10545">
        <v>13001</v>
      </c>
      <c r="C10545" s="1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">
      <c r="A10546">
        <v>46948</v>
      </c>
      <c r="B10546">
        <v>13002</v>
      </c>
      <c r="C10546" s="1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">
      <c r="A10547">
        <v>46949</v>
      </c>
      <c r="B10547">
        <v>13003</v>
      </c>
      <c r="C10547" s="1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">
      <c r="A10548">
        <v>46949</v>
      </c>
      <c r="B10548">
        <v>13004</v>
      </c>
      <c r="C10548" s="1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">
      <c r="A10549">
        <v>46949</v>
      </c>
      <c r="B10549">
        <v>13005</v>
      </c>
      <c r="C10549" s="1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">
      <c r="A10550">
        <v>46949</v>
      </c>
      <c r="B10550">
        <v>13006</v>
      </c>
      <c r="C10550" s="1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">
      <c r="A10551">
        <v>46949</v>
      </c>
      <c r="B10551">
        <v>13007</v>
      </c>
      <c r="C10551" s="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">
      <c r="A10552">
        <v>46950</v>
      </c>
      <c r="B10552">
        <v>13008</v>
      </c>
      <c r="C10552" s="1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">
      <c r="A10553">
        <v>46950</v>
      </c>
      <c r="B10553">
        <v>13009</v>
      </c>
      <c r="C10553" s="1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">
      <c r="A10554">
        <v>46950</v>
      </c>
      <c r="B10554">
        <v>13010</v>
      </c>
      <c r="C10554" s="1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">
      <c r="A10555">
        <v>46950</v>
      </c>
      <c r="B10555">
        <v>13011</v>
      </c>
      <c r="C10555" s="1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">
      <c r="A10556">
        <v>46950</v>
      </c>
      <c r="B10556">
        <v>13012</v>
      </c>
      <c r="C10556" s="1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">
      <c r="A10557">
        <v>46950</v>
      </c>
      <c r="B10557">
        <v>13013</v>
      </c>
      <c r="C10557" s="1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">
      <c r="A10558">
        <v>46950</v>
      </c>
      <c r="B10558">
        <v>13014</v>
      </c>
      <c r="C10558" s="1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">
      <c r="A10559">
        <v>46950</v>
      </c>
      <c r="B10559">
        <v>13015</v>
      </c>
      <c r="C10559" s="1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">
      <c r="A10560">
        <v>46950</v>
      </c>
      <c r="B10560">
        <v>13016</v>
      </c>
      <c r="C10560" s="1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">
      <c r="A10561">
        <v>46950</v>
      </c>
      <c r="B10561">
        <v>13017</v>
      </c>
      <c r="C10561" s="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">
      <c r="A10562">
        <v>46950</v>
      </c>
      <c r="B10562">
        <v>13018</v>
      </c>
      <c r="C10562" s="1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">
      <c r="A10563">
        <v>46950</v>
      </c>
      <c r="B10563">
        <v>13019</v>
      </c>
      <c r="C10563" s="1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">
      <c r="A10564">
        <v>46950</v>
      </c>
      <c r="B10564">
        <v>13020</v>
      </c>
      <c r="C10564" s="1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">
      <c r="A10565">
        <v>46950</v>
      </c>
      <c r="B10565">
        <v>13021</v>
      </c>
      <c r="C10565" s="1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">
      <c r="A10566">
        <v>46950</v>
      </c>
      <c r="B10566">
        <v>13022</v>
      </c>
      <c r="C10566" s="1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">
      <c r="A10567">
        <v>46950</v>
      </c>
      <c r="B10567">
        <v>13023</v>
      </c>
      <c r="C10567" s="1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">
      <c r="A10568">
        <v>46950</v>
      </c>
      <c r="B10568">
        <v>13024</v>
      </c>
      <c r="C10568" s="1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">
      <c r="A10569">
        <v>46950</v>
      </c>
      <c r="B10569">
        <v>13025</v>
      </c>
      <c r="C10569" s="1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">
      <c r="A10570">
        <v>46950</v>
      </c>
      <c r="B10570">
        <v>13026</v>
      </c>
      <c r="C10570" s="1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">
      <c r="A10571">
        <v>46950</v>
      </c>
      <c r="B10571">
        <v>13027</v>
      </c>
      <c r="C10571" s="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">
      <c r="A10572">
        <v>46951</v>
      </c>
      <c r="B10572">
        <v>13028</v>
      </c>
      <c r="C10572" s="1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">
      <c r="A10573">
        <v>46951</v>
      </c>
      <c r="B10573">
        <v>13029</v>
      </c>
      <c r="C10573" s="1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">
      <c r="A10574">
        <v>46951</v>
      </c>
      <c r="B10574">
        <v>13030</v>
      </c>
      <c r="C10574" s="1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">
      <c r="A10575">
        <v>46951</v>
      </c>
      <c r="B10575">
        <v>13031</v>
      </c>
      <c r="C10575" s="1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">
      <c r="A10576">
        <v>46951</v>
      </c>
      <c r="B10576">
        <v>13032</v>
      </c>
      <c r="C10576" s="1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">
      <c r="A10577">
        <v>46951</v>
      </c>
      <c r="B10577">
        <v>13033</v>
      </c>
      <c r="C10577" s="1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">
      <c r="A10578">
        <v>46951</v>
      </c>
      <c r="B10578">
        <v>13034</v>
      </c>
      <c r="C10578" s="1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">
      <c r="A10579">
        <v>46951</v>
      </c>
      <c r="B10579">
        <v>13035</v>
      </c>
      <c r="C10579" s="1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">
      <c r="A10580">
        <v>46951</v>
      </c>
      <c r="B10580">
        <v>13036</v>
      </c>
      <c r="C10580" s="1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">
      <c r="A10581">
        <v>46951</v>
      </c>
      <c r="B10581">
        <v>13037</v>
      </c>
      <c r="C10581" s="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">
      <c r="A10582">
        <v>46951</v>
      </c>
      <c r="B10582">
        <v>13038</v>
      </c>
      <c r="C10582" s="1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">
      <c r="A10583">
        <v>46951</v>
      </c>
      <c r="B10583">
        <v>13039</v>
      </c>
      <c r="C10583" s="1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">
      <c r="A10584">
        <v>46951</v>
      </c>
      <c r="B10584">
        <v>13040</v>
      </c>
      <c r="C10584" s="1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">
      <c r="A10585">
        <v>46952</v>
      </c>
      <c r="B10585">
        <v>13041</v>
      </c>
      <c r="C10585" s="1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">
      <c r="A10586">
        <v>46953</v>
      </c>
      <c r="B10586">
        <v>13042</v>
      </c>
      <c r="C10586" s="1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">
      <c r="A10587">
        <v>46953</v>
      </c>
      <c r="B10587">
        <v>13043</v>
      </c>
      <c r="C10587" s="1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">
      <c r="A10588">
        <v>46953</v>
      </c>
      <c r="B10588">
        <v>13044</v>
      </c>
      <c r="C10588" s="1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">
      <c r="A10589">
        <v>46953</v>
      </c>
      <c r="B10589">
        <v>13045</v>
      </c>
      <c r="C10589" s="1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">
      <c r="A10590">
        <v>46953</v>
      </c>
      <c r="B10590">
        <v>13046</v>
      </c>
      <c r="C10590" s="1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">
      <c r="A10591">
        <v>46953</v>
      </c>
      <c r="B10591">
        <v>13047</v>
      </c>
      <c r="C10591" s="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">
      <c r="A10592">
        <v>46953</v>
      </c>
      <c r="B10592">
        <v>13048</v>
      </c>
      <c r="C10592" s="1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">
      <c r="A10593">
        <v>46953</v>
      </c>
      <c r="B10593">
        <v>13049</v>
      </c>
      <c r="C10593" s="1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">
      <c r="A10594">
        <v>46953</v>
      </c>
      <c r="B10594">
        <v>13050</v>
      </c>
      <c r="C10594" s="1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">
      <c r="A10595">
        <v>46953</v>
      </c>
      <c r="B10595">
        <v>13051</v>
      </c>
      <c r="C10595" s="1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">
      <c r="A10596">
        <v>46953</v>
      </c>
      <c r="B10596">
        <v>13052</v>
      </c>
      <c r="C10596" s="1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">
      <c r="A10597">
        <v>46953</v>
      </c>
      <c r="B10597">
        <v>13053</v>
      </c>
      <c r="C10597" s="1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">
      <c r="A10598">
        <v>46953</v>
      </c>
      <c r="B10598">
        <v>13054</v>
      </c>
      <c r="C10598" s="1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">
      <c r="A10599">
        <v>46953</v>
      </c>
      <c r="B10599">
        <v>13055</v>
      </c>
      <c r="C10599" s="1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">
      <c r="A10600">
        <v>46953</v>
      </c>
      <c r="B10600">
        <v>13056</v>
      </c>
      <c r="C10600" s="1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">
      <c r="A10601">
        <v>46953</v>
      </c>
      <c r="B10601">
        <v>13057</v>
      </c>
      <c r="C10601" s="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">
      <c r="A10602">
        <v>46953</v>
      </c>
      <c r="B10602">
        <v>13058</v>
      </c>
      <c r="C10602" s="1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">
      <c r="A10603">
        <v>46953</v>
      </c>
      <c r="B10603">
        <v>13059</v>
      </c>
      <c r="C10603" s="1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">
      <c r="A10604">
        <v>46953</v>
      </c>
      <c r="B10604">
        <v>13060</v>
      </c>
      <c r="C10604" s="1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">
      <c r="A10605">
        <v>46953</v>
      </c>
      <c r="B10605">
        <v>13061</v>
      </c>
      <c r="C10605" s="1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">
      <c r="A10606">
        <v>46953</v>
      </c>
      <c r="B10606">
        <v>13062</v>
      </c>
      <c r="C10606" s="1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">
      <c r="A10607">
        <v>46953</v>
      </c>
      <c r="B10607">
        <v>13063</v>
      </c>
      <c r="C10607" s="1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">
      <c r="A10608">
        <v>46953</v>
      </c>
      <c r="B10608">
        <v>13064</v>
      </c>
      <c r="C10608" s="1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">
      <c r="A10609">
        <v>46953</v>
      </c>
      <c r="B10609">
        <v>13065</v>
      </c>
      <c r="C10609" s="1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">
      <c r="A10610">
        <v>46953</v>
      </c>
      <c r="B10610">
        <v>13066</v>
      </c>
      <c r="C10610" s="1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">
      <c r="A10611">
        <v>46953</v>
      </c>
      <c r="B10611">
        <v>13067</v>
      </c>
      <c r="C10611" s="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">
      <c r="A10612">
        <v>46953</v>
      </c>
      <c r="B10612">
        <v>13068</v>
      </c>
      <c r="C10612" s="1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">
      <c r="A10613">
        <v>46953</v>
      </c>
      <c r="B10613">
        <v>13069</v>
      </c>
      <c r="C10613" s="1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">
      <c r="A10614">
        <v>46953</v>
      </c>
      <c r="B10614">
        <v>13070</v>
      </c>
      <c r="C10614" s="1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">
      <c r="A10615">
        <v>46953</v>
      </c>
      <c r="B10615">
        <v>13071</v>
      </c>
      <c r="C10615" s="1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">
      <c r="A10616">
        <v>46953</v>
      </c>
      <c r="B10616">
        <v>13072</v>
      </c>
      <c r="C10616" s="1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">
      <c r="A10617">
        <v>46953</v>
      </c>
      <c r="B10617">
        <v>13073</v>
      </c>
      <c r="C10617" s="1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">
      <c r="A10618">
        <v>46953</v>
      </c>
      <c r="B10618">
        <v>13074</v>
      </c>
      <c r="C10618" s="1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">
      <c r="A10619">
        <v>46953</v>
      </c>
      <c r="B10619">
        <v>13075</v>
      </c>
      <c r="C10619" s="1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">
      <c r="A10620">
        <v>46953</v>
      </c>
      <c r="B10620">
        <v>13076</v>
      </c>
      <c r="C10620" s="1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">
      <c r="A10621">
        <v>46953</v>
      </c>
      <c r="B10621">
        <v>13077</v>
      </c>
      <c r="C10621" s="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">
      <c r="A10622">
        <v>46953</v>
      </c>
      <c r="B10622">
        <v>13078</v>
      </c>
      <c r="C10622" s="1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">
      <c r="A10623">
        <v>46953</v>
      </c>
      <c r="B10623">
        <v>13079</v>
      </c>
      <c r="C10623" s="1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">
      <c r="A10624">
        <v>46953</v>
      </c>
      <c r="B10624">
        <v>13080</v>
      </c>
      <c r="C10624" s="1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">
      <c r="A10625">
        <v>46953</v>
      </c>
      <c r="B10625">
        <v>13081</v>
      </c>
      <c r="C10625" s="1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">
      <c r="A10626">
        <v>46953</v>
      </c>
      <c r="B10626">
        <v>13082</v>
      </c>
      <c r="C10626" s="1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">
      <c r="A10627">
        <v>46953</v>
      </c>
      <c r="B10627">
        <v>13083</v>
      </c>
      <c r="C10627" s="1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">
      <c r="A10628">
        <v>46954</v>
      </c>
      <c r="B10628">
        <v>13084</v>
      </c>
      <c r="C10628" s="1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">
      <c r="A10629">
        <v>46954</v>
      </c>
      <c r="B10629">
        <v>13085</v>
      </c>
      <c r="C10629" s="1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">
      <c r="A10630">
        <v>46954</v>
      </c>
      <c r="B10630">
        <v>13086</v>
      </c>
      <c r="C10630" s="1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">
      <c r="A10631">
        <v>46955</v>
      </c>
      <c r="B10631">
        <v>13087</v>
      </c>
      <c r="C10631" s="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">
      <c r="A10632">
        <v>46955</v>
      </c>
      <c r="B10632">
        <v>13088</v>
      </c>
      <c r="C10632" s="1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">
      <c r="A10633">
        <v>46955</v>
      </c>
      <c r="B10633">
        <v>13089</v>
      </c>
      <c r="C10633" s="1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">
      <c r="A10634">
        <v>46955</v>
      </c>
      <c r="B10634">
        <v>13090</v>
      </c>
      <c r="C10634" s="1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">
      <c r="A10635">
        <v>46955</v>
      </c>
      <c r="B10635">
        <v>13091</v>
      </c>
      <c r="C10635" s="1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">
      <c r="A10636">
        <v>46955</v>
      </c>
      <c r="B10636">
        <v>13092</v>
      </c>
      <c r="C10636" s="1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">
      <c r="A10637">
        <v>46955</v>
      </c>
      <c r="B10637">
        <v>13093</v>
      </c>
      <c r="C10637" s="1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">
      <c r="A10638">
        <v>46955</v>
      </c>
      <c r="B10638">
        <v>13094</v>
      </c>
      <c r="C10638" s="1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">
      <c r="A10639">
        <v>46955</v>
      </c>
      <c r="B10639">
        <v>13095</v>
      </c>
      <c r="C10639" s="1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">
      <c r="A10640">
        <v>46955</v>
      </c>
      <c r="B10640">
        <v>13096</v>
      </c>
      <c r="C10640" s="1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">
      <c r="A10641">
        <v>46956</v>
      </c>
      <c r="B10641">
        <v>13097</v>
      </c>
      <c r="C10641" s="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">
      <c r="A10642">
        <v>46956</v>
      </c>
      <c r="B10642">
        <v>13098</v>
      </c>
      <c r="C10642" s="1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">
      <c r="A10643">
        <v>46956</v>
      </c>
      <c r="B10643">
        <v>13099</v>
      </c>
      <c r="C10643" s="1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">
      <c r="A10644">
        <v>46956</v>
      </c>
      <c r="B10644">
        <v>13100</v>
      </c>
      <c r="C10644" s="1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">
      <c r="A10645">
        <v>46956</v>
      </c>
      <c r="B10645">
        <v>13101</v>
      </c>
      <c r="C10645" s="1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">
      <c r="A10646">
        <v>46956</v>
      </c>
      <c r="B10646">
        <v>13102</v>
      </c>
      <c r="C10646" s="1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">
      <c r="A10647">
        <v>46956</v>
      </c>
      <c r="B10647">
        <v>13103</v>
      </c>
      <c r="C10647" s="1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">
      <c r="A10648">
        <v>46956</v>
      </c>
      <c r="B10648">
        <v>13104</v>
      </c>
      <c r="C10648" s="1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">
      <c r="A10649">
        <v>46956</v>
      </c>
      <c r="B10649">
        <v>13105</v>
      </c>
      <c r="C10649" s="1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">
      <c r="A10650">
        <v>46956</v>
      </c>
      <c r="B10650">
        <v>13106</v>
      </c>
      <c r="C10650" s="1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">
      <c r="A10651">
        <v>46956</v>
      </c>
      <c r="B10651">
        <v>13107</v>
      </c>
      <c r="C10651" s="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">
      <c r="A10652">
        <v>46956</v>
      </c>
      <c r="B10652">
        <v>13108</v>
      </c>
      <c r="C10652" s="1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">
      <c r="A10653">
        <v>46956</v>
      </c>
      <c r="B10653">
        <v>13109</v>
      </c>
      <c r="C10653" s="1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">
      <c r="A10654">
        <v>46957</v>
      </c>
      <c r="B10654">
        <v>13110</v>
      </c>
      <c r="C10654" s="1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">
      <c r="A10655">
        <v>46957</v>
      </c>
      <c r="B10655">
        <v>13111</v>
      </c>
      <c r="C10655" s="1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">
      <c r="A10656">
        <v>46957</v>
      </c>
      <c r="B10656">
        <v>13112</v>
      </c>
      <c r="C10656" s="1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">
      <c r="A10657">
        <v>46957</v>
      </c>
      <c r="B10657">
        <v>13113</v>
      </c>
      <c r="C10657" s="1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">
      <c r="A10658">
        <v>46957</v>
      </c>
      <c r="B10658">
        <v>13114</v>
      </c>
      <c r="C10658" s="1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">
      <c r="A10659">
        <v>46957</v>
      </c>
      <c r="B10659">
        <v>13115</v>
      </c>
      <c r="C10659" s="1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">
      <c r="A10660">
        <v>46957</v>
      </c>
      <c r="B10660">
        <v>13116</v>
      </c>
      <c r="C10660" s="1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">
      <c r="A10661">
        <v>46957</v>
      </c>
      <c r="B10661">
        <v>13117</v>
      </c>
      <c r="C10661" s="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">
      <c r="A10662">
        <v>46957</v>
      </c>
      <c r="B10662">
        <v>13118</v>
      </c>
      <c r="C10662" s="1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">
      <c r="A10663">
        <v>46957</v>
      </c>
      <c r="B10663">
        <v>13119</v>
      </c>
      <c r="C10663" s="1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">
      <c r="A10664">
        <v>46957</v>
      </c>
      <c r="B10664">
        <v>13120</v>
      </c>
      <c r="C10664" s="1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">
      <c r="A10665">
        <v>46957</v>
      </c>
      <c r="B10665">
        <v>13121</v>
      </c>
      <c r="C10665" s="1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">
      <c r="A10666">
        <v>46957</v>
      </c>
      <c r="B10666">
        <v>13122</v>
      </c>
      <c r="C10666" s="1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">
      <c r="A10667">
        <v>46957</v>
      </c>
      <c r="B10667">
        <v>13123</v>
      </c>
      <c r="C10667" s="1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">
      <c r="A10668">
        <v>46957</v>
      </c>
      <c r="B10668">
        <v>13124</v>
      </c>
      <c r="C10668" s="1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">
      <c r="A10669">
        <v>46957</v>
      </c>
      <c r="B10669">
        <v>13125</v>
      </c>
      <c r="C10669" s="1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">
      <c r="A10670">
        <v>46957</v>
      </c>
      <c r="B10670">
        <v>13126</v>
      </c>
      <c r="C10670" s="1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">
      <c r="A10671">
        <v>46957</v>
      </c>
      <c r="B10671">
        <v>13127</v>
      </c>
      <c r="C10671" s="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">
      <c r="A10672">
        <v>46957</v>
      </c>
      <c r="B10672">
        <v>13128</v>
      </c>
      <c r="C10672" s="1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">
      <c r="A10673">
        <v>46957</v>
      </c>
      <c r="B10673">
        <v>13129</v>
      </c>
      <c r="C10673" s="1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">
      <c r="A10674">
        <v>46957</v>
      </c>
      <c r="B10674">
        <v>13130</v>
      </c>
      <c r="C10674" s="1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">
      <c r="A10675">
        <v>46957</v>
      </c>
      <c r="B10675">
        <v>13131</v>
      </c>
      <c r="C10675" s="1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">
      <c r="A10676">
        <v>46957</v>
      </c>
      <c r="B10676">
        <v>13132</v>
      </c>
      <c r="C10676" s="1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">
      <c r="A10677">
        <v>46957</v>
      </c>
      <c r="B10677">
        <v>13133</v>
      </c>
      <c r="C10677" s="1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">
      <c r="A10678">
        <v>46957</v>
      </c>
      <c r="B10678">
        <v>13134</v>
      </c>
      <c r="C10678" s="1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">
      <c r="A10679">
        <v>46957</v>
      </c>
      <c r="B10679">
        <v>13135</v>
      </c>
      <c r="C10679" s="1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">
      <c r="A10680">
        <v>46957</v>
      </c>
      <c r="B10680">
        <v>13136</v>
      </c>
      <c r="C10680" s="1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">
      <c r="A10681">
        <v>46957</v>
      </c>
      <c r="B10681">
        <v>13137</v>
      </c>
      <c r="C10681" s="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">
      <c r="A10682">
        <v>46957</v>
      </c>
      <c r="B10682">
        <v>13138</v>
      </c>
      <c r="C10682" s="1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">
      <c r="A10683">
        <v>46957</v>
      </c>
      <c r="B10683">
        <v>13139</v>
      </c>
      <c r="C10683" s="1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">
      <c r="A10684">
        <v>46957</v>
      </c>
      <c r="B10684">
        <v>13140</v>
      </c>
      <c r="C10684" s="1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">
      <c r="A10685">
        <v>46957</v>
      </c>
      <c r="B10685">
        <v>13141</v>
      </c>
      <c r="C10685" s="1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">
      <c r="A10686">
        <v>46957</v>
      </c>
      <c r="B10686">
        <v>13142</v>
      </c>
      <c r="C10686" s="1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">
      <c r="A10687">
        <v>46957</v>
      </c>
      <c r="B10687">
        <v>13143</v>
      </c>
      <c r="C10687" s="1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">
      <c r="A10688">
        <v>46957</v>
      </c>
      <c r="B10688">
        <v>13144</v>
      </c>
      <c r="C10688" s="1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">
      <c r="A10689">
        <v>46957</v>
      </c>
      <c r="B10689">
        <v>13145</v>
      </c>
      <c r="C10689" s="1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">
      <c r="A10690">
        <v>46957</v>
      </c>
      <c r="B10690">
        <v>13146</v>
      </c>
      <c r="C10690" s="1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">
      <c r="A10691">
        <v>46957</v>
      </c>
      <c r="B10691">
        <v>13147</v>
      </c>
      <c r="C10691" s="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">
      <c r="A10692">
        <v>46957</v>
      </c>
      <c r="B10692">
        <v>13148</v>
      </c>
      <c r="C10692" s="1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">
      <c r="A10693">
        <v>46957</v>
      </c>
      <c r="B10693">
        <v>13149</v>
      </c>
      <c r="C10693" s="1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">
      <c r="A10694">
        <v>46957</v>
      </c>
      <c r="B10694">
        <v>13150</v>
      </c>
      <c r="C10694" s="1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">
      <c r="A10695">
        <v>46957</v>
      </c>
      <c r="B10695">
        <v>13151</v>
      </c>
      <c r="C10695" s="1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">
      <c r="A10696">
        <v>46957</v>
      </c>
      <c r="B10696">
        <v>13152</v>
      </c>
      <c r="C10696" s="1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">
      <c r="A10697">
        <v>46957</v>
      </c>
      <c r="B10697">
        <v>13153</v>
      </c>
      <c r="C10697" s="1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">
      <c r="A10698">
        <v>46957</v>
      </c>
      <c r="B10698">
        <v>13154</v>
      </c>
      <c r="C10698" s="1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">
      <c r="A10699">
        <v>46957</v>
      </c>
      <c r="B10699">
        <v>13155</v>
      </c>
      <c r="C10699" s="1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">
      <c r="A10700">
        <v>46957</v>
      </c>
      <c r="B10700">
        <v>13156</v>
      </c>
      <c r="C10700" s="1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">
      <c r="A10701">
        <v>46957</v>
      </c>
      <c r="B10701">
        <v>13157</v>
      </c>
      <c r="C10701" s="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">
      <c r="A10702">
        <v>46957</v>
      </c>
      <c r="B10702">
        <v>13158</v>
      </c>
      <c r="C10702" s="1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">
      <c r="A10703">
        <v>46957</v>
      </c>
      <c r="B10703">
        <v>13159</v>
      </c>
      <c r="C10703" s="1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">
      <c r="A10704">
        <v>46957</v>
      </c>
      <c r="B10704">
        <v>13160</v>
      </c>
      <c r="C10704" s="1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">
      <c r="A10705">
        <v>46957</v>
      </c>
      <c r="B10705">
        <v>13161</v>
      </c>
      <c r="C10705" s="1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">
      <c r="A10706">
        <v>46957</v>
      </c>
      <c r="B10706">
        <v>13162</v>
      </c>
      <c r="C10706" s="1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">
      <c r="A10707">
        <v>46957</v>
      </c>
      <c r="B10707">
        <v>13163</v>
      </c>
      <c r="C10707" s="1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">
      <c r="A10708">
        <v>46957</v>
      </c>
      <c r="B10708">
        <v>13164</v>
      </c>
      <c r="C10708" s="1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">
      <c r="A10709">
        <v>46957</v>
      </c>
      <c r="B10709">
        <v>13165</v>
      </c>
      <c r="C10709" s="1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">
      <c r="A10710">
        <v>46958</v>
      </c>
      <c r="B10710">
        <v>13166</v>
      </c>
      <c r="C10710" s="1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">
      <c r="A10711">
        <v>46959</v>
      </c>
      <c r="B10711">
        <v>13167</v>
      </c>
      <c r="C10711" s="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">
      <c r="A10712">
        <v>46959</v>
      </c>
      <c r="B10712">
        <v>13168</v>
      </c>
      <c r="C10712" s="1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">
      <c r="A10713">
        <v>46959</v>
      </c>
      <c r="B10713">
        <v>13169</v>
      </c>
      <c r="C10713" s="1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">
      <c r="A10714">
        <v>46959</v>
      </c>
      <c r="B10714">
        <v>13170</v>
      </c>
      <c r="C10714" s="1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">
      <c r="A10715">
        <v>46959</v>
      </c>
      <c r="B10715">
        <v>13171</v>
      </c>
      <c r="C10715" s="1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">
      <c r="A10716">
        <v>46959</v>
      </c>
      <c r="B10716">
        <v>13172</v>
      </c>
      <c r="C10716" s="1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">
      <c r="A10717">
        <v>46959</v>
      </c>
      <c r="B10717">
        <v>13173</v>
      </c>
      <c r="C10717" s="1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">
      <c r="A10718">
        <v>46959</v>
      </c>
      <c r="B10718">
        <v>13174</v>
      </c>
      <c r="C10718" s="1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">
      <c r="A10719">
        <v>46959</v>
      </c>
      <c r="B10719">
        <v>13175</v>
      </c>
      <c r="C10719" s="1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">
      <c r="A10720">
        <v>46959</v>
      </c>
      <c r="B10720">
        <v>13176</v>
      </c>
      <c r="C10720" s="1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">
      <c r="A10721">
        <v>46959</v>
      </c>
      <c r="B10721">
        <v>13177</v>
      </c>
      <c r="C10721" s="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">
      <c r="A10722">
        <v>46959</v>
      </c>
      <c r="B10722">
        <v>13178</v>
      </c>
      <c r="C10722" s="1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">
      <c r="A10723">
        <v>46959</v>
      </c>
      <c r="B10723">
        <v>13179</v>
      </c>
      <c r="C10723" s="1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">
      <c r="A10724">
        <v>46959</v>
      </c>
      <c r="B10724">
        <v>13180</v>
      </c>
      <c r="C10724" s="1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">
      <c r="A10725">
        <v>46959</v>
      </c>
      <c r="B10725">
        <v>13181</v>
      </c>
      <c r="C10725" s="1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">
      <c r="A10726">
        <v>46959</v>
      </c>
      <c r="B10726">
        <v>13182</v>
      </c>
      <c r="C10726" s="1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">
      <c r="A10727">
        <v>46959</v>
      </c>
      <c r="B10727">
        <v>13183</v>
      </c>
      <c r="C10727" s="1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">
      <c r="A10728">
        <v>46959</v>
      </c>
      <c r="B10728">
        <v>13184</v>
      </c>
      <c r="C10728" s="1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">
      <c r="A10729">
        <v>46959</v>
      </c>
      <c r="B10729">
        <v>13185</v>
      </c>
      <c r="C10729" s="1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">
      <c r="A10730">
        <v>46959</v>
      </c>
      <c r="B10730">
        <v>13186</v>
      </c>
      <c r="C10730" s="1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">
      <c r="A10731">
        <v>46959</v>
      </c>
      <c r="B10731">
        <v>13187</v>
      </c>
      <c r="C10731" s="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">
      <c r="A10732">
        <v>46959</v>
      </c>
      <c r="B10732">
        <v>13188</v>
      </c>
      <c r="C10732" s="1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">
      <c r="A10733">
        <v>46959</v>
      </c>
      <c r="B10733">
        <v>13189</v>
      </c>
      <c r="C10733" s="1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">
      <c r="A10734">
        <v>46959</v>
      </c>
      <c r="B10734">
        <v>13190</v>
      </c>
      <c r="C10734" s="1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">
      <c r="A10735">
        <v>46959</v>
      </c>
      <c r="B10735">
        <v>13191</v>
      </c>
      <c r="C10735" s="1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">
      <c r="A10736">
        <v>46959</v>
      </c>
      <c r="B10736">
        <v>13192</v>
      </c>
      <c r="C10736" s="1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">
      <c r="A10737">
        <v>46959</v>
      </c>
      <c r="B10737">
        <v>13193</v>
      </c>
      <c r="C10737" s="1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">
      <c r="A10738">
        <v>46959</v>
      </c>
      <c r="B10738">
        <v>13194</v>
      </c>
      <c r="C10738" s="1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">
      <c r="A10739">
        <v>46959</v>
      </c>
      <c r="B10739">
        <v>13195</v>
      </c>
      <c r="C10739" s="1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">
      <c r="A10740">
        <v>46959</v>
      </c>
      <c r="B10740">
        <v>13196</v>
      </c>
      <c r="C10740" s="1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">
      <c r="A10741">
        <v>46959</v>
      </c>
      <c r="B10741">
        <v>13197</v>
      </c>
      <c r="C10741" s="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">
      <c r="A10742">
        <v>46959</v>
      </c>
      <c r="B10742">
        <v>13198</v>
      </c>
      <c r="C10742" s="1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">
      <c r="A10743">
        <v>46959</v>
      </c>
      <c r="B10743">
        <v>13199</v>
      </c>
      <c r="C10743" s="1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">
      <c r="A10744">
        <v>46959</v>
      </c>
      <c r="B10744">
        <v>13200</v>
      </c>
      <c r="C10744" s="1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">
      <c r="A10745">
        <v>46959</v>
      </c>
      <c r="B10745">
        <v>13201</v>
      </c>
      <c r="C10745" s="1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">
      <c r="A10746">
        <v>46959</v>
      </c>
      <c r="B10746">
        <v>13202</v>
      </c>
      <c r="C10746" s="1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">
      <c r="A10747">
        <v>46959</v>
      </c>
      <c r="B10747">
        <v>13203</v>
      </c>
      <c r="C10747" s="1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">
      <c r="A10748">
        <v>46959</v>
      </c>
      <c r="B10748">
        <v>13204</v>
      </c>
      <c r="C10748" s="1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">
      <c r="A10749">
        <v>46959</v>
      </c>
      <c r="B10749">
        <v>13205</v>
      </c>
      <c r="C10749" s="1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">
      <c r="A10750">
        <v>46959</v>
      </c>
      <c r="B10750">
        <v>13206</v>
      </c>
      <c r="C10750" s="1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">
      <c r="A10751">
        <v>46959</v>
      </c>
      <c r="B10751">
        <v>13207</v>
      </c>
      <c r="C10751" s="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">
      <c r="A10752">
        <v>46959</v>
      </c>
      <c r="B10752">
        <v>13208</v>
      </c>
      <c r="C10752" s="1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">
      <c r="A10753">
        <v>46959</v>
      </c>
      <c r="B10753">
        <v>13209</v>
      </c>
      <c r="C10753" s="1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">
      <c r="A10754">
        <v>46959</v>
      </c>
      <c r="B10754">
        <v>13210</v>
      </c>
      <c r="C10754" s="1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">
      <c r="A10755">
        <v>46959</v>
      </c>
      <c r="B10755">
        <v>13211</v>
      </c>
      <c r="C10755" s="1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">
      <c r="A10756">
        <v>46959</v>
      </c>
      <c r="B10756">
        <v>13212</v>
      </c>
      <c r="C10756" s="1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">
      <c r="A10757">
        <v>46959</v>
      </c>
      <c r="B10757">
        <v>13213</v>
      </c>
      <c r="C10757" s="1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">
      <c r="A10758">
        <v>46959</v>
      </c>
      <c r="B10758">
        <v>13214</v>
      </c>
      <c r="C10758" s="1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">
      <c r="A10759">
        <v>46959</v>
      </c>
      <c r="B10759">
        <v>13215</v>
      </c>
      <c r="C10759" s="1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">
      <c r="A10760">
        <v>46959</v>
      </c>
      <c r="B10760">
        <v>13216</v>
      </c>
      <c r="C10760" s="1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">
      <c r="A10761">
        <v>46959</v>
      </c>
      <c r="B10761">
        <v>13217</v>
      </c>
      <c r="C10761" s="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">
      <c r="A10762">
        <v>46959</v>
      </c>
      <c r="B10762">
        <v>13218</v>
      </c>
      <c r="C10762" s="1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">
      <c r="A10763">
        <v>46959</v>
      </c>
      <c r="B10763">
        <v>13219</v>
      </c>
      <c r="C10763" s="1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">
      <c r="A10764">
        <v>46959</v>
      </c>
      <c r="B10764">
        <v>13220</v>
      </c>
      <c r="C10764" s="1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">
      <c r="A10765">
        <v>46959</v>
      </c>
      <c r="B10765">
        <v>13221</v>
      </c>
      <c r="C10765" s="1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">
      <c r="A10766">
        <v>46959</v>
      </c>
      <c r="B10766">
        <v>13222</v>
      </c>
      <c r="C10766" s="1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">
      <c r="A10767">
        <v>46959</v>
      </c>
      <c r="B10767">
        <v>13223</v>
      </c>
      <c r="C10767" s="1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">
      <c r="A10768">
        <v>46959</v>
      </c>
      <c r="B10768">
        <v>13224</v>
      </c>
      <c r="C10768" s="1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">
      <c r="A10769">
        <v>46959</v>
      </c>
      <c r="B10769">
        <v>13225</v>
      </c>
      <c r="C10769" s="1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">
      <c r="A10770">
        <v>46960</v>
      </c>
      <c r="B10770">
        <v>13226</v>
      </c>
      <c r="C10770" s="1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">
      <c r="A10771">
        <v>46960</v>
      </c>
      <c r="B10771">
        <v>13227</v>
      </c>
      <c r="C10771" s="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">
      <c r="A10772">
        <v>46960</v>
      </c>
      <c r="B10772">
        <v>13228</v>
      </c>
      <c r="C10772" s="1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">
      <c r="A10773">
        <v>46960</v>
      </c>
      <c r="B10773">
        <v>13229</v>
      </c>
      <c r="C10773" s="1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">
      <c r="A10774">
        <v>46960</v>
      </c>
      <c r="B10774">
        <v>13230</v>
      </c>
      <c r="C10774" s="1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">
      <c r="A10775">
        <v>46960</v>
      </c>
      <c r="B10775">
        <v>13231</v>
      </c>
      <c r="C10775" s="1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">
      <c r="A10776">
        <v>46960</v>
      </c>
      <c r="B10776">
        <v>13232</v>
      </c>
      <c r="C10776" s="1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">
      <c r="A10777">
        <v>46960</v>
      </c>
      <c r="B10777">
        <v>13233</v>
      </c>
      <c r="C10777" s="1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">
      <c r="A10778">
        <v>46960</v>
      </c>
      <c r="B10778">
        <v>13234</v>
      </c>
      <c r="C10778" s="1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">
      <c r="A10779">
        <v>46960</v>
      </c>
      <c r="B10779">
        <v>13235</v>
      </c>
      <c r="C10779" s="1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">
      <c r="A10780">
        <v>46960</v>
      </c>
      <c r="B10780">
        <v>13236</v>
      </c>
      <c r="C10780" s="1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">
      <c r="A10781">
        <v>46960</v>
      </c>
      <c r="B10781">
        <v>13237</v>
      </c>
      <c r="C10781" s="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">
      <c r="A10782">
        <v>46960</v>
      </c>
      <c r="B10782">
        <v>13238</v>
      </c>
      <c r="C10782" s="1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">
      <c r="A10783">
        <v>46960</v>
      </c>
      <c r="B10783">
        <v>13239</v>
      </c>
      <c r="C10783" s="1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">
      <c r="A10784">
        <v>46960</v>
      </c>
      <c r="B10784">
        <v>13240</v>
      </c>
      <c r="C10784" s="1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">
      <c r="A10785">
        <v>46960</v>
      </c>
      <c r="B10785">
        <v>13241</v>
      </c>
      <c r="C10785" s="1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">
      <c r="A10786">
        <v>46960</v>
      </c>
      <c r="B10786">
        <v>13242</v>
      </c>
      <c r="C10786" s="1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">
      <c r="A10787">
        <v>46960</v>
      </c>
      <c r="B10787">
        <v>13243</v>
      </c>
      <c r="C10787" s="1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">
      <c r="A10788">
        <v>46960</v>
      </c>
      <c r="B10788">
        <v>13244</v>
      </c>
      <c r="C10788" s="1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">
      <c r="A10789">
        <v>46960</v>
      </c>
      <c r="B10789">
        <v>13245</v>
      </c>
      <c r="C10789" s="1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">
      <c r="A10790">
        <v>46961</v>
      </c>
      <c r="B10790">
        <v>13246</v>
      </c>
      <c r="C10790" s="1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">
      <c r="A10791">
        <v>46962</v>
      </c>
      <c r="B10791">
        <v>13247</v>
      </c>
      <c r="C10791" s="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">
      <c r="A10792">
        <v>46963</v>
      </c>
      <c r="B10792">
        <v>13248</v>
      </c>
      <c r="C10792" s="1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">
      <c r="A10793">
        <v>46964</v>
      </c>
      <c r="B10793">
        <v>13249</v>
      </c>
      <c r="C10793" s="1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">
      <c r="A10794">
        <v>46964</v>
      </c>
      <c r="B10794">
        <v>13250</v>
      </c>
      <c r="C10794" s="1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">
      <c r="A10795">
        <v>46964</v>
      </c>
      <c r="B10795">
        <v>13251</v>
      </c>
      <c r="C10795" s="1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">
      <c r="A10796">
        <v>46964</v>
      </c>
      <c r="B10796">
        <v>13252</v>
      </c>
      <c r="C10796" s="1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">
      <c r="A10797">
        <v>46964</v>
      </c>
      <c r="B10797">
        <v>13253</v>
      </c>
      <c r="C10797" s="1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">
      <c r="A10798">
        <v>46964</v>
      </c>
      <c r="B10798">
        <v>13254</v>
      </c>
      <c r="C10798" s="1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">
      <c r="A10799">
        <v>46964</v>
      </c>
      <c r="B10799">
        <v>13255</v>
      </c>
      <c r="C10799" s="1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">
      <c r="A10800">
        <v>46964</v>
      </c>
      <c r="B10800">
        <v>13256</v>
      </c>
      <c r="C10800" s="1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">
      <c r="A10801">
        <v>46964</v>
      </c>
      <c r="B10801">
        <v>13257</v>
      </c>
      <c r="C10801" s="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">
      <c r="A10802">
        <v>46964</v>
      </c>
      <c r="B10802">
        <v>13258</v>
      </c>
      <c r="C10802" s="1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">
      <c r="A10803">
        <v>46964</v>
      </c>
      <c r="B10803">
        <v>13259</v>
      </c>
      <c r="C10803" s="1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">
      <c r="A10804">
        <v>46964</v>
      </c>
      <c r="B10804">
        <v>13260</v>
      </c>
      <c r="C10804" s="1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">
      <c r="A10805">
        <v>46964</v>
      </c>
      <c r="B10805">
        <v>13261</v>
      </c>
      <c r="C10805" s="1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">
      <c r="A10806">
        <v>46964</v>
      </c>
      <c r="B10806">
        <v>13262</v>
      </c>
      <c r="C10806" s="1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">
      <c r="A10807">
        <v>46964</v>
      </c>
      <c r="B10807">
        <v>13263</v>
      </c>
      <c r="C10807" s="1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">
      <c r="A10808">
        <v>46964</v>
      </c>
      <c r="B10808">
        <v>13264</v>
      </c>
      <c r="C10808" s="1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">
      <c r="A10809">
        <v>46964</v>
      </c>
      <c r="B10809">
        <v>13265</v>
      </c>
      <c r="C10809" s="1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">
      <c r="A10810">
        <v>46964</v>
      </c>
      <c r="B10810">
        <v>13266</v>
      </c>
      <c r="C10810" s="1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">
      <c r="A10811">
        <v>46964</v>
      </c>
      <c r="B10811">
        <v>13267</v>
      </c>
      <c r="C10811" s="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">
      <c r="A10812">
        <v>46964</v>
      </c>
      <c r="B10812">
        <v>13268</v>
      </c>
      <c r="C10812" s="1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">
      <c r="A10813">
        <v>46964</v>
      </c>
      <c r="B10813">
        <v>13269</v>
      </c>
      <c r="C10813" s="1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">
      <c r="A10814">
        <v>46964</v>
      </c>
      <c r="B10814">
        <v>13270</v>
      </c>
      <c r="C10814" s="1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">
      <c r="A10815">
        <v>46964</v>
      </c>
      <c r="B10815">
        <v>13271</v>
      </c>
      <c r="C10815" s="1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">
      <c r="A10816">
        <v>46964</v>
      </c>
      <c r="B10816">
        <v>13272</v>
      </c>
      <c r="C10816" s="1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">
      <c r="A10817">
        <v>46964</v>
      </c>
      <c r="B10817">
        <v>13273</v>
      </c>
      <c r="C10817" s="1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">
      <c r="A10818">
        <v>46964</v>
      </c>
      <c r="B10818">
        <v>13274</v>
      </c>
      <c r="C10818" s="1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">
      <c r="A10819">
        <v>46964</v>
      </c>
      <c r="B10819">
        <v>13275</v>
      </c>
      <c r="C10819" s="1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">
      <c r="A10820">
        <v>46964</v>
      </c>
      <c r="B10820">
        <v>13276</v>
      </c>
      <c r="C10820" s="1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">
      <c r="A10821">
        <v>46964</v>
      </c>
      <c r="B10821">
        <v>13277</v>
      </c>
      <c r="C10821" s="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">
      <c r="A10822">
        <v>46964</v>
      </c>
      <c r="B10822">
        <v>13278</v>
      </c>
      <c r="C10822" s="1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">
      <c r="A10823">
        <v>46964</v>
      </c>
      <c r="B10823">
        <v>13279</v>
      </c>
      <c r="C10823" s="1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">
      <c r="A10824">
        <v>46964</v>
      </c>
      <c r="B10824">
        <v>13280</v>
      </c>
      <c r="C10824" s="1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">
      <c r="A10825">
        <v>46964</v>
      </c>
      <c r="B10825">
        <v>13281</v>
      </c>
      <c r="C10825" s="1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">
      <c r="A10826">
        <v>46964</v>
      </c>
      <c r="B10826">
        <v>13282</v>
      </c>
      <c r="C10826" s="1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">
      <c r="A10827">
        <v>46964</v>
      </c>
      <c r="B10827">
        <v>13283</v>
      </c>
      <c r="C10827" s="1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">
      <c r="A10828">
        <v>46964</v>
      </c>
      <c r="B10828">
        <v>13284</v>
      </c>
      <c r="C10828" s="1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">
      <c r="A10829">
        <v>46964</v>
      </c>
      <c r="B10829">
        <v>13285</v>
      </c>
      <c r="C10829" s="1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">
      <c r="A10830">
        <v>46964</v>
      </c>
      <c r="B10830">
        <v>13286</v>
      </c>
      <c r="C10830" s="1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">
      <c r="A10831">
        <v>46964</v>
      </c>
      <c r="B10831">
        <v>13287</v>
      </c>
      <c r="C10831" s="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">
      <c r="A10832">
        <v>46964</v>
      </c>
      <c r="B10832">
        <v>13288</v>
      </c>
      <c r="C10832" s="1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">
      <c r="A10833">
        <v>46964</v>
      </c>
      <c r="B10833">
        <v>13289</v>
      </c>
      <c r="C10833" s="1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">
      <c r="A10834">
        <v>46964</v>
      </c>
      <c r="B10834">
        <v>13290</v>
      </c>
      <c r="C10834" s="1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">
      <c r="A10835">
        <v>46964</v>
      </c>
      <c r="B10835">
        <v>13291</v>
      </c>
      <c r="C10835" s="1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">
      <c r="A10836">
        <v>46964</v>
      </c>
      <c r="B10836">
        <v>13292</v>
      </c>
      <c r="C10836" s="1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">
      <c r="A10837">
        <v>46964</v>
      </c>
      <c r="B10837">
        <v>13293</v>
      </c>
      <c r="C10837" s="1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">
      <c r="A10838">
        <v>46964</v>
      </c>
      <c r="B10838">
        <v>13294</v>
      </c>
      <c r="C10838" s="1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">
      <c r="A10839">
        <v>46964</v>
      </c>
      <c r="B10839">
        <v>13295</v>
      </c>
      <c r="C10839" s="1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">
      <c r="A10840">
        <v>46964</v>
      </c>
      <c r="B10840">
        <v>13296</v>
      </c>
      <c r="C10840" s="1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">
      <c r="A10841">
        <v>46964</v>
      </c>
      <c r="B10841">
        <v>13297</v>
      </c>
      <c r="C10841" s="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">
      <c r="A10842">
        <v>46964</v>
      </c>
      <c r="B10842">
        <v>13298</v>
      </c>
      <c r="C10842" s="1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">
      <c r="A10843">
        <v>46964</v>
      </c>
      <c r="B10843">
        <v>13299</v>
      </c>
      <c r="C10843" s="1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">
      <c r="A10844">
        <v>46964</v>
      </c>
      <c r="B10844">
        <v>13300</v>
      </c>
      <c r="C10844" s="1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">
      <c r="A10845">
        <v>46964</v>
      </c>
      <c r="B10845">
        <v>13301</v>
      </c>
      <c r="C10845" s="1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">
      <c r="A10846">
        <v>46964</v>
      </c>
      <c r="B10846">
        <v>13302</v>
      </c>
      <c r="C10846" s="1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">
      <c r="A10847">
        <v>46964</v>
      </c>
      <c r="B10847">
        <v>13303</v>
      </c>
      <c r="C10847" s="1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">
      <c r="A10848">
        <v>46964</v>
      </c>
      <c r="B10848">
        <v>13304</v>
      </c>
      <c r="C10848" s="1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">
      <c r="A10849">
        <v>46965</v>
      </c>
      <c r="B10849">
        <v>13305</v>
      </c>
      <c r="C10849" s="1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">
      <c r="A10850">
        <v>46965</v>
      </c>
      <c r="B10850">
        <v>13306</v>
      </c>
      <c r="C10850" s="1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">
      <c r="A10851">
        <v>46965</v>
      </c>
      <c r="B10851">
        <v>13307</v>
      </c>
      <c r="C10851" s="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">
      <c r="A10852">
        <v>46965</v>
      </c>
      <c r="B10852">
        <v>13308</v>
      </c>
      <c r="C10852" s="1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">
      <c r="A10853">
        <v>46965</v>
      </c>
      <c r="B10853">
        <v>13309</v>
      </c>
      <c r="C10853" s="1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">
      <c r="A10854">
        <v>46965</v>
      </c>
      <c r="B10854">
        <v>13310</v>
      </c>
      <c r="C10854" s="1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">
      <c r="A10855">
        <v>46965</v>
      </c>
      <c r="B10855">
        <v>13311</v>
      </c>
      <c r="C10855" s="1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">
      <c r="A10856">
        <v>46965</v>
      </c>
      <c r="B10856">
        <v>13312</v>
      </c>
      <c r="C10856" s="1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">
      <c r="A10857">
        <v>46965</v>
      </c>
      <c r="B10857">
        <v>13313</v>
      </c>
      <c r="C10857" s="1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">
      <c r="A10858">
        <v>46965</v>
      </c>
      <c r="B10858">
        <v>13314</v>
      </c>
      <c r="C10858" s="1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">
      <c r="A10859">
        <v>46965</v>
      </c>
      <c r="B10859">
        <v>13315</v>
      </c>
      <c r="C10859" s="1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">
      <c r="A10860">
        <v>46965</v>
      </c>
      <c r="B10860">
        <v>13316</v>
      </c>
      <c r="C10860" s="1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">
      <c r="A10861">
        <v>46965</v>
      </c>
      <c r="B10861">
        <v>13317</v>
      </c>
      <c r="C10861" s="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">
      <c r="A10862">
        <v>46965</v>
      </c>
      <c r="B10862">
        <v>13318</v>
      </c>
      <c r="C10862" s="1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">
      <c r="A10863">
        <v>46965</v>
      </c>
      <c r="B10863">
        <v>13319</v>
      </c>
      <c r="C10863" s="1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">
      <c r="A10864">
        <v>46965</v>
      </c>
      <c r="B10864">
        <v>13320</v>
      </c>
      <c r="C10864" s="1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">
      <c r="A10865">
        <v>46965</v>
      </c>
      <c r="B10865">
        <v>13321</v>
      </c>
      <c r="C10865" s="1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">
      <c r="A10866">
        <v>46965</v>
      </c>
      <c r="B10866">
        <v>13322</v>
      </c>
      <c r="C10866" s="1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">
      <c r="A10867">
        <v>46965</v>
      </c>
      <c r="B10867">
        <v>13323</v>
      </c>
      <c r="C10867" s="1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">
      <c r="A10868">
        <v>46965</v>
      </c>
      <c r="B10868">
        <v>13324</v>
      </c>
      <c r="C10868" s="1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">
      <c r="A10869">
        <v>46966</v>
      </c>
      <c r="B10869">
        <v>13325</v>
      </c>
      <c r="C10869" s="1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">
      <c r="A10870">
        <v>46966</v>
      </c>
      <c r="B10870">
        <v>13326</v>
      </c>
      <c r="C10870" s="1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">
      <c r="A10871">
        <v>46966</v>
      </c>
      <c r="B10871">
        <v>13327</v>
      </c>
      <c r="C10871" s="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">
      <c r="A10872">
        <v>46966</v>
      </c>
      <c r="B10872">
        <v>13328</v>
      </c>
      <c r="C10872" s="1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">
      <c r="A10873">
        <v>46966</v>
      </c>
      <c r="B10873">
        <v>13329</v>
      </c>
      <c r="C10873" s="1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">
      <c r="A10874">
        <v>46966</v>
      </c>
      <c r="B10874">
        <v>13330</v>
      </c>
      <c r="C10874" s="1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">
      <c r="A10875">
        <v>46966</v>
      </c>
      <c r="B10875">
        <v>13331</v>
      </c>
      <c r="C10875" s="1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">
      <c r="A10876">
        <v>46966</v>
      </c>
      <c r="B10876">
        <v>13332</v>
      </c>
      <c r="C10876" s="1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">
      <c r="A10877">
        <v>46966</v>
      </c>
      <c r="B10877">
        <v>13333</v>
      </c>
      <c r="C10877" s="1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">
      <c r="A10878">
        <v>46966</v>
      </c>
      <c r="B10878">
        <v>13334</v>
      </c>
      <c r="C10878" s="1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">
      <c r="A10879">
        <v>46966</v>
      </c>
      <c r="B10879">
        <v>13335</v>
      </c>
      <c r="C10879" s="1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">
      <c r="A10880">
        <v>46966</v>
      </c>
      <c r="B10880">
        <v>13336</v>
      </c>
      <c r="C10880" s="1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">
      <c r="A10881">
        <v>46966</v>
      </c>
      <c r="B10881">
        <v>13337</v>
      </c>
      <c r="C10881" s="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">
      <c r="A10882">
        <v>46966</v>
      </c>
      <c r="B10882">
        <v>13338</v>
      </c>
      <c r="C10882" s="1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">
      <c r="A10883">
        <v>46966</v>
      </c>
      <c r="B10883">
        <v>13339</v>
      </c>
      <c r="C10883" s="1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">
      <c r="A10884">
        <v>46966</v>
      </c>
      <c r="B10884">
        <v>13340</v>
      </c>
      <c r="C10884" s="1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">
      <c r="A10885">
        <v>46966</v>
      </c>
      <c r="B10885">
        <v>13341</v>
      </c>
      <c r="C10885" s="1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">
      <c r="A10886">
        <v>46966</v>
      </c>
      <c r="B10886">
        <v>13342</v>
      </c>
      <c r="C10886" s="1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">
      <c r="A10887">
        <v>46966</v>
      </c>
      <c r="B10887">
        <v>13343</v>
      </c>
      <c r="C10887" s="1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">
      <c r="A10888">
        <v>46966</v>
      </c>
      <c r="B10888">
        <v>13344</v>
      </c>
      <c r="C10888" s="1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">
      <c r="A10889">
        <v>46966</v>
      </c>
      <c r="B10889">
        <v>13345</v>
      </c>
      <c r="C10889" s="1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">
      <c r="A10890">
        <v>46967</v>
      </c>
      <c r="B10890">
        <v>13346</v>
      </c>
      <c r="C10890" s="1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">
      <c r="A10891">
        <v>46967</v>
      </c>
      <c r="B10891">
        <v>13347</v>
      </c>
      <c r="C10891" s="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">
      <c r="A10892">
        <v>46967</v>
      </c>
      <c r="B10892">
        <v>13348</v>
      </c>
      <c r="C10892" s="1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">
      <c r="A10893">
        <v>46967</v>
      </c>
      <c r="B10893">
        <v>13349</v>
      </c>
      <c r="C10893" s="1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">
      <c r="A10894">
        <v>46967</v>
      </c>
      <c r="B10894">
        <v>13350</v>
      </c>
      <c r="C10894" s="1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">
      <c r="A10895">
        <v>46967</v>
      </c>
      <c r="B10895">
        <v>13351</v>
      </c>
      <c r="C10895" s="1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">
      <c r="A10896">
        <v>46967</v>
      </c>
      <c r="B10896">
        <v>13352</v>
      </c>
      <c r="C10896" s="1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">
      <c r="A10897">
        <v>46967</v>
      </c>
      <c r="B10897">
        <v>13353</v>
      </c>
      <c r="C10897" s="1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">
      <c r="A10898">
        <v>46967</v>
      </c>
      <c r="B10898">
        <v>13354</v>
      </c>
      <c r="C10898" s="1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">
      <c r="A10899">
        <v>46967</v>
      </c>
      <c r="B10899">
        <v>13355</v>
      </c>
      <c r="C10899" s="1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">
      <c r="A10900">
        <v>46967</v>
      </c>
      <c r="B10900">
        <v>13356</v>
      </c>
      <c r="C10900" s="1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">
      <c r="A10901">
        <v>46967</v>
      </c>
      <c r="B10901">
        <v>13357</v>
      </c>
      <c r="C10901" s="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">
      <c r="A10902">
        <v>46967</v>
      </c>
      <c r="B10902">
        <v>13358</v>
      </c>
      <c r="C10902" s="1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">
      <c r="A10903">
        <v>46967</v>
      </c>
      <c r="B10903">
        <v>13359</v>
      </c>
      <c r="C10903" s="1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">
      <c r="A10904">
        <v>46967</v>
      </c>
      <c r="B10904">
        <v>13360</v>
      </c>
      <c r="C10904" s="1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">
      <c r="A10905">
        <v>46967</v>
      </c>
      <c r="B10905">
        <v>13361</v>
      </c>
      <c r="C10905" s="1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">
      <c r="A10906">
        <v>46967</v>
      </c>
      <c r="B10906">
        <v>13362</v>
      </c>
      <c r="C10906" s="1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">
      <c r="A10907">
        <v>46967</v>
      </c>
      <c r="B10907">
        <v>13363</v>
      </c>
      <c r="C10907" s="1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">
      <c r="A10908">
        <v>46967</v>
      </c>
      <c r="B10908">
        <v>13364</v>
      </c>
      <c r="C10908" s="1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">
      <c r="A10909">
        <v>46967</v>
      </c>
      <c r="B10909">
        <v>13365</v>
      </c>
      <c r="C10909" s="1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">
      <c r="A10910">
        <v>46967</v>
      </c>
      <c r="B10910">
        <v>13366</v>
      </c>
      <c r="C10910" s="1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">
      <c r="A10911">
        <v>46967</v>
      </c>
      <c r="B10911">
        <v>13367</v>
      </c>
      <c r="C10911" s="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">
      <c r="A10912">
        <v>46967</v>
      </c>
      <c r="B10912">
        <v>13368</v>
      </c>
      <c r="C10912" s="1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">
      <c r="A10913">
        <v>46967</v>
      </c>
      <c r="B10913">
        <v>13369</v>
      </c>
      <c r="C10913" s="1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">
      <c r="A10914">
        <v>46967</v>
      </c>
      <c r="B10914">
        <v>13370</v>
      </c>
      <c r="C10914" s="1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">
      <c r="A10915">
        <v>46967</v>
      </c>
      <c r="B10915">
        <v>13371</v>
      </c>
      <c r="C10915" s="1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">
      <c r="A10916">
        <v>46967</v>
      </c>
      <c r="B10916">
        <v>13372</v>
      </c>
      <c r="C10916" s="1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">
      <c r="A10917">
        <v>46967</v>
      </c>
      <c r="B10917">
        <v>13373</v>
      </c>
      <c r="C10917" s="1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">
      <c r="A10918">
        <v>46967</v>
      </c>
      <c r="B10918">
        <v>13374</v>
      </c>
      <c r="C10918" s="1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">
      <c r="A10919">
        <v>46967</v>
      </c>
      <c r="B10919">
        <v>13375</v>
      </c>
      <c r="C10919" s="1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">
      <c r="A10920">
        <v>46967</v>
      </c>
      <c r="B10920">
        <v>13376</v>
      </c>
      <c r="C10920" s="1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">
      <c r="A10921">
        <v>46967</v>
      </c>
      <c r="B10921">
        <v>13377</v>
      </c>
      <c r="C10921" s="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">
      <c r="A10922">
        <v>46967</v>
      </c>
      <c r="B10922">
        <v>13378</v>
      </c>
      <c r="C10922" s="1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">
      <c r="A10923">
        <v>46967</v>
      </c>
      <c r="B10923">
        <v>13379</v>
      </c>
      <c r="C10923" s="1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">
      <c r="A10924">
        <v>46967</v>
      </c>
      <c r="B10924">
        <v>13380</v>
      </c>
      <c r="C10924" s="1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">
      <c r="A10925">
        <v>46967</v>
      </c>
      <c r="B10925">
        <v>13381</v>
      </c>
      <c r="C10925" s="1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">
      <c r="A10926">
        <v>46967</v>
      </c>
      <c r="B10926">
        <v>13382</v>
      </c>
      <c r="C10926" s="1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">
      <c r="A10927">
        <v>46967</v>
      </c>
      <c r="B10927">
        <v>13383</v>
      </c>
      <c r="C10927" s="1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">
      <c r="A10928">
        <v>46967</v>
      </c>
      <c r="B10928">
        <v>13384</v>
      </c>
      <c r="C10928" s="1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">
      <c r="A10929">
        <v>46967</v>
      </c>
      <c r="B10929">
        <v>13385</v>
      </c>
      <c r="C10929" s="1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">
      <c r="A10930">
        <v>46967</v>
      </c>
      <c r="B10930">
        <v>13386</v>
      </c>
      <c r="C10930" s="1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">
      <c r="A10931">
        <v>46967</v>
      </c>
      <c r="B10931">
        <v>13387</v>
      </c>
      <c r="C10931" s="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">
      <c r="A10932">
        <v>46967</v>
      </c>
      <c r="B10932">
        <v>13388</v>
      </c>
      <c r="C10932" s="1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">
      <c r="A10933">
        <v>46967</v>
      </c>
      <c r="B10933">
        <v>13389</v>
      </c>
      <c r="C10933" s="1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">
      <c r="A10934">
        <v>46967</v>
      </c>
      <c r="B10934">
        <v>13390</v>
      </c>
      <c r="C10934" s="1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">
      <c r="A10935">
        <v>46967</v>
      </c>
      <c r="B10935">
        <v>13391</v>
      </c>
      <c r="C10935" s="1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">
      <c r="A10936">
        <v>46967</v>
      </c>
      <c r="B10936">
        <v>13392</v>
      </c>
      <c r="C10936" s="1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">
      <c r="A10937">
        <v>46967</v>
      </c>
      <c r="B10937">
        <v>13393</v>
      </c>
      <c r="C10937" s="1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">
      <c r="A10938">
        <v>46967</v>
      </c>
      <c r="B10938">
        <v>13394</v>
      </c>
      <c r="C10938" s="1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">
      <c r="A10939">
        <v>46967</v>
      </c>
      <c r="B10939">
        <v>13395</v>
      </c>
      <c r="C10939" s="1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">
      <c r="A10940">
        <v>46967</v>
      </c>
      <c r="B10940">
        <v>13396</v>
      </c>
      <c r="C10940" s="1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">
      <c r="A10941">
        <v>46968</v>
      </c>
      <c r="B10941">
        <v>13397</v>
      </c>
      <c r="C10941" s="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">
      <c r="A10942">
        <v>46968</v>
      </c>
      <c r="B10942">
        <v>13398</v>
      </c>
      <c r="C10942" s="1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">
      <c r="A10943">
        <v>46968</v>
      </c>
      <c r="B10943">
        <v>13399</v>
      </c>
      <c r="C10943" s="1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">
      <c r="A10944">
        <v>46968</v>
      </c>
      <c r="B10944">
        <v>13400</v>
      </c>
      <c r="C10944" s="1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">
      <c r="A10945">
        <v>46968</v>
      </c>
      <c r="B10945">
        <v>13401</v>
      </c>
      <c r="C10945" s="1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">
      <c r="A10946">
        <v>46968</v>
      </c>
      <c r="B10946">
        <v>13402</v>
      </c>
      <c r="C10946" s="1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">
      <c r="A10947">
        <v>46968</v>
      </c>
      <c r="B10947">
        <v>13403</v>
      </c>
      <c r="C10947" s="1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">
      <c r="A10948">
        <v>46968</v>
      </c>
      <c r="B10948">
        <v>13404</v>
      </c>
      <c r="C10948" s="1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">
      <c r="A10949">
        <v>46968</v>
      </c>
      <c r="B10949">
        <v>13405</v>
      </c>
      <c r="C10949" s="1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">
      <c r="A10950">
        <v>46968</v>
      </c>
      <c r="B10950">
        <v>13406</v>
      </c>
      <c r="C10950" s="1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">
      <c r="A10951">
        <v>46968</v>
      </c>
      <c r="B10951">
        <v>13407</v>
      </c>
      <c r="C10951" s="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">
      <c r="A10952">
        <v>46968</v>
      </c>
      <c r="B10952">
        <v>13408</v>
      </c>
      <c r="C10952" s="1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">
      <c r="A10953">
        <v>46968</v>
      </c>
      <c r="B10953">
        <v>13409</v>
      </c>
      <c r="C10953" s="1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">
      <c r="A10954">
        <v>46968</v>
      </c>
      <c r="B10954">
        <v>13410</v>
      </c>
      <c r="C10954" s="1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">
      <c r="A10955">
        <v>46968</v>
      </c>
      <c r="B10955">
        <v>13411</v>
      </c>
      <c r="C10955" s="1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">
      <c r="A10956">
        <v>46968</v>
      </c>
      <c r="B10956">
        <v>13412</v>
      </c>
      <c r="C10956" s="1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">
      <c r="A10957">
        <v>46968</v>
      </c>
      <c r="B10957">
        <v>13413</v>
      </c>
      <c r="C10957" s="1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">
      <c r="A10958">
        <v>46968</v>
      </c>
      <c r="B10958">
        <v>13414</v>
      </c>
      <c r="C10958" s="1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">
      <c r="A10959">
        <v>46968</v>
      </c>
      <c r="B10959">
        <v>13415</v>
      </c>
      <c r="C10959" s="1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">
      <c r="A10960">
        <v>46968</v>
      </c>
      <c r="B10960">
        <v>13416</v>
      </c>
      <c r="C10960" s="1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">
      <c r="A10961">
        <v>46968</v>
      </c>
      <c r="B10961">
        <v>13417</v>
      </c>
      <c r="C10961" s="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">
      <c r="A10962">
        <v>46968</v>
      </c>
      <c r="B10962">
        <v>13418</v>
      </c>
      <c r="C10962" s="1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">
      <c r="A10963">
        <v>46969</v>
      </c>
      <c r="B10963">
        <v>13419</v>
      </c>
      <c r="C10963" s="1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">
      <c r="A10964">
        <v>46969</v>
      </c>
      <c r="B10964">
        <v>13420</v>
      </c>
      <c r="C10964" s="1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">
      <c r="A10965">
        <v>46969</v>
      </c>
      <c r="B10965">
        <v>13421</v>
      </c>
      <c r="C10965" s="1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">
      <c r="A10966">
        <v>46969</v>
      </c>
      <c r="B10966">
        <v>13422</v>
      </c>
      <c r="C10966" s="1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">
      <c r="A10967">
        <v>46969</v>
      </c>
      <c r="B10967">
        <v>13423</v>
      </c>
      <c r="C10967" s="1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">
      <c r="A10968">
        <v>46969</v>
      </c>
      <c r="B10968">
        <v>13424</v>
      </c>
      <c r="C10968" s="1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">
      <c r="A10969">
        <v>46969</v>
      </c>
      <c r="B10969">
        <v>13425</v>
      </c>
      <c r="C10969" s="1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">
      <c r="A10970">
        <v>46969</v>
      </c>
      <c r="B10970">
        <v>13426</v>
      </c>
      <c r="C10970" s="1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">
      <c r="A10971">
        <v>46969</v>
      </c>
      <c r="B10971">
        <v>13427</v>
      </c>
      <c r="C10971" s="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">
      <c r="A10972">
        <v>46969</v>
      </c>
      <c r="B10972">
        <v>13428</v>
      </c>
      <c r="C10972" s="1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">
      <c r="A10973">
        <v>46969</v>
      </c>
      <c r="B10973">
        <v>13429</v>
      </c>
      <c r="C10973" s="1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">
      <c r="A10974">
        <v>46969</v>
      </c>
      <c r="B10974">
        <v>13430</v>
      </c>
      <c r="C10974" s="1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">
      <c r="A10975">
        <v>46969</v>
      </c>
      <c r="B10975">
        <v>13431</v>
      </c>
      <c r="C10975" s="1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">
      <c r="A10976">
        <v>46969</v>
      </c>
      <c r="B10976">
        <v>13432</v>
      </c>
      <c r="C10976" s="1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">
      <c r="A10977">
        <v>46969</v>
      </c>
      <c r="B10977">
        <v>13433</v>
      </c>
      <c r="C10977" s="1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">
      <c r="A10978">
        <v>46969</v>
      </c>
      <c r="B10978">
        <v>13434</v>
      </c>
      <c r="C10978" s="1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">
      <c r="A10979">
        <v>46969</v>
      </c>
      <c r="B10979">
        <v>13435</v>
      </c>
      <c r="C10979" s="1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">
      <c r="A10980">
        <v>46969</v>
      </c>
      <c r="B10980">
        <v>13436</v>
      </c>
      <c r="C10980" s="1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">
      <c r="A10981">
        <v>46969</v>
      </c>
      <c r="B10981">
        <v>13437</v>
      </c>
      <c r="C10981" s="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">
      <c r="A10982">
        <v>46969</v>
      </c>
      <c r="B10982">
        <v>13438</v>
      </c>
      <c r="C10982" s="1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">
      <c r="A10983">
        <v>46969</v>
      </c>
      <c r="B10983">
        <v>13439</v>
      </c>
      <c r="C10983" s="1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">
      <c r="A10984">
        <v>46969</v>
      </c>
      <c r="B10984">
        <v>13440</v>
      </c>
      <c r="C10984" s="1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">
      <c r="A10985">
        <v>46969</v>
      </c>
      <c r="B10985">
        <v>13441</v>
      </c>
      <c r="C10985" s="1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">
      <c r="A10986">
        <v>46969</v>
      </c>
      <c r="B10986">
        <v>13442</v>
      </c>
      <c r="C10986" s="1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">
      <c r="A10987">
        <v>46969</v>
      </c>
      <c r="B10987">
        <v>13443</v>
      </c>
      <c r="C10987" s="1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">
      <c r="A10988">
        <v>46969</v>
      </c>
      <c r="B10988">
        <v>13444</v>
      </c>
      <c r="C10988" s="1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">
      <c r="A10989">
        <v>46969</v>
      </c>
      <c r="B10989">
        <v>13445</v>
      </c>
      <c r="C10989" s="1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">
      <c r="A10990">
        <v>46969</v>
      </c>
      <c r="B10990">
        <v>13446</v>
      </c>
      <c r="C10990" s="1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">
      <c r="A10991">
        <v>46969</v>
      </c>
      <c r="B10991">
        <v>13447</v>
      </c>
      <c r="C10991" s="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">
      <c r="A10992">
        <v>46969</v>
      </c>
      <c r="B10992">
        <v>13448</v>
      </c>
      <c r="C10992" s="1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">
      <c r="A10993">
        <v>46969</v>
      </c>
      <c r="B10993">
        <v>13449</v>
      </c>
      <c r="C10993" s="1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">
      <c r="A10994">
        <v>46969</v>
      </c>
      <c r="B10994">
        <v>13450</v>
      </c>
      <c r="C10994" s="1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">
      <c r="A10995">
        <v>46970</v>
      </c>
      <c r="B10995">
        <v>13451</v>
      </c>
      <c r="C10995" s="1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">
      <c r="A10996">
        <v>46970</v>
      </c>
      <c r="B10996">
        <v>13452</v>
      </c>
      <c r="C10996" s="1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">
      <c r="A10997">
        <v>46970</v>
      </c>
      <c r="B10997">
        <v>13453</v>
      </c>
      <c r="C10997" s="1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">
      <c r="A10998">
        <v>46970</v>
      </c>
      <c r="B10998">
        <v>13454</v>
      </c>
      <c r="C10998" s="1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">
      <c r="A10999">
        <v>46970</v>
      </c>
      <c r="B10999">
        <v>13455</v>
      </c>
      <c r="C10999" s="1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">
      <c r="A11000">
        <v>46970</v>
      </c>
      <c r="B11000">
        <v>13456</v>
      </c>
      <c r="C11000" s="1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">
      <c r="A11001">
        <v>46970</v>
      </c>
      <c r="B11001">
        <v>13457</v>
      </c>
      <c r="C11001" s="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">
      <c r="A11002">
        <v>46970</v>
      </c>
      <c r="B11002">
        <v>13458</v>
      </c>
      <c r="C11002" s="1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">
      <c r="A11003">
        <v>46970</v>
      </c>
      <c r="B11003">
        <v>13459</v>
      </c>
      <c r="C11003" s="1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">
      <c r="A11004">
        <v>46970</v>
      </c>
      <c r="B11004">
        <v>13460</v>
      </c>
      <c r="C11004" s="1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">
      <c r="A11005">
        <v>46970</v>
      </c>
      <c r="B11005">
        <v>13461</v>
      </c>
      <c r="C11005" s="1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">
      <c r="A11006">
        <v>46970</v>
      </c>
      <c r="B11006">
        <v>13462</v>
      </c>
      <c r="C11006" s="1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">
      <c r="A11007">
        <v>46970</v>
      </c>
      <c r="B11007">
        <v>13463</v>
      </c>
      <c r="C11007" s="1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">
      <c r="A11008">
        <v>46970</v>
      </c>
      <c r="B11008">
        <v>13464</v>
      </c>
      <c r="C11008" s="1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">
      <c r="A11009">
        <v>46970</v>
      </c>
      <c r="B11009">
        <v>13465</v>
      </c>
      <c r="C11009" s="1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">
      <c r="A11010">
        <v>46970</v>
      </c>
      <c r="B11010">
        <v>13466</v>
      </c>
      <c r="C11010" s="1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">
      <c r="A11011">
        <v>46970</v>
      </c>
      <c r="B11011">
        <v>13467</v>
      </c>
      <c r="C11011" s="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">
      <c r="A11012">
        <v>46970</v>
      </c>
      <c r="B11012">
        <v>13468</v>
      </c>
      <c r="C11012" s="1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">
      <c r="A11013">
        <v>46970</v>
      </c>
      <c r="B11013">
        <v>13469</v>
      </c>
      <c r="C11013" s="1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">
      <c r="A11014">
        <v>46970</v>
      </c>
      <c r="B11014">
        <v>13470</v>
      </c>
      <c r="C11014" s="1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">
      <c r="A11015">
        <v>46970</v>
      </c>
      <c r="B11015">
        <v>13471</v>
      </c>
      <c r="C11015" s="1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">
      <c r="A11016">
        <v>46970</v>
      </c>
      <c r="B11016">
        <v>13472</v>
      </c>
      <c r="C11016" s="1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">
      <c r="A11017">
        <v>46970</v>
      </c>
      <c r="B11017">
        <v>13473</v>
      </c>
      <c r="C11017" s="1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">
      <c r="A11018">
        <v>46970</v>
      </c>
      <c r="B11018">
        <v>13474</v>
      </c>
      <c r="C11018" s="1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">
      <c r="A11019">
        <v>46970</v>
      </c>
      <c r="B11019">
        <v>13475</v>
      </c>
      <c r="C11019" s="1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">
      <c r="A11020">
        <v>46970</v>
      </c>
      <c r="B11020">
        <v>13476</v>
      </c>
      <c r="C11020" s="1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">
      <c r="A11021">
        <v>46970</v>
      </c>
      <c r="B11021">
        <v>13477</v>
      </c>
      <c r="C11021" s="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">
      <c r="A11022">
        <v>46970</v>
      </c>
      <c r="B11022">
        <v>13478</v>
      </c>
      <c r="C11022" s="1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">
      <c r="A11023">
        <v>46970</v>
      </c>
      <c r="B11023">
        <v>13479</v>
      </c>
      <c r="C11023" s="1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">
      <c r="A11024">
        <v>46970</v>
      </c>
      <c r="B11024">
        <v>13480</v>
      </c>
      <c r="C11024" s="1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">
      <c r="A11025">
        <v>46970</v>
      </c>
      <c r="B11025">
        <v>13481</v>
      </c>
      <c r="C11025" s="1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">
      <c r="A11026">
        <v>46970</v>
      </c>
      <c r="B11026">
        <v>13482</v>
      </c>
      <c r="C11026" s="1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">
      <c r="A11027">
        <v>46970</v>
      </c>
      <c r="B11027">
        <v>13483</v>
      </c>
      <c r="C11027" s="1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">
      <c r="A11028">
        <v>46970</v>
      </c>
      <c r="B11028">
        <v>13484</v>
      </c>
      <c r="C11028" s="1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">
      <c r="A11029">
        <v>46970</v>
      </c>
      <c r="B11029">
        <v>13485</v>
      </c>
      <c r="C11029" s="1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">
      <c r="A11030">
        <v>46970</v>
      </c>
      <c r="B11030">
        <v>13486</v>
      </c>
      <c r="C11030" s="1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">
      <c r="A11031">
        <v>46970</v>
      </c>
      <c r="B11031">
        <v>13487</v>
      </c>
      <c r="C11031" s="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">
      <c r="A11032">
        <v>46970</v>
      </c>
      <c r="B11032">
        <v>13488</v>
      </c>
      <c r="C11032" s="1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">
      <c r="A11033">
        <v>46970</v>
      </c>
      <c r="B11033">
        <v>13489</v>
      </c>
      <c r="C11033" s="1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">
      <c r="A11034">
        <v>46970</v>
      </c>
      <c r="B11034">
        <v>13490</v>
      </c>
      <c r="C11034" s="1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">
      <c r="A11035">
        <v>46971</v>
      </c>
      <c r="B11035">
        <v>13491</v>
      </c>
      <c r="C11035" s="1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">
      <c r="A11036">
        <v>46971</v>
      </c>
      <c r="B11036">
        <v>13492</v>
      </c>
      <c r="C11036" s="1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">
      <c r="A11037">
        <v>46971</v>
      </c>
      <c r="B11037">
        <v>13493</v>
      </c>
      <c r="C11037" s="1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">
      <c r="A11038">
        <v>46971</v>
      </c>
      <c r="B11038">
        <v>13494</v>
      </c>
      <c r="C11038" s="1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">
      <c r="A11039">
        <v>46971</v>
      </c>
      <c r="B11039">
        <v>13495</v>
      </c>
      <c r="C11039" s="1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">
      <c r="A11040">
        <v>46971</v>
      </c>
      <c r="B11040">
        <v>13496</v>
      </c>
      <c r="C11040" s="1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">
      <c r="A11041">
        <v>46971</v>
      </c>
      <c r="B11041">
        <v>13497</v>
      </c>
      <c r="C11041" s="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">
      <c r="A11042">
        <v>46971</v>
      </c>
      <c r="B11042">
        <v>13498</v>
      </c>
      <c r="C11042" s="1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">
      <c r="A11043">
        <v>46971</v>
      </c>
      <c r="B11043">
        <v>13499</v>
      </c>
      <c r="C11043" s="1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">
      <c r="A11044">
        <v>46971</v>
      </c>
      <c r="B11044">
        <v>13500</v>
      </c>
      <c r="C11044" s="1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">
      <c r="A11045">
        <v>46971</v>
      </c>
      <c r="B11045">
        <v>13501</v>
      </c>
      <c r="C11045" s="1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">
      <c r="A11046">
        <v>46971</v>
      </c>
      <c r="B11046">
        <v>13502</v>
      </c>
      <c r="C11046" s="1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">
      <c r="A11047">
        <v>46971</v>
      </c>
      <c r="B11047">
        <v>13503</v>
      </c>
      <c r="C11047" s="1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">
      <c r="A11048">
        <v>46971</v>
      </c>
      <c r="B11048">
        <v>13504</v>
      </c>
      <c r="C11048" s="1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">
      <c r="A11049">
        <v>46971</v>
      </c>
      <c r="B11049">
        <v>13505</v>
      </c>
      <c r="C11049" s="1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">
      <c r="A11050">
        <v>46971</v>
      </c>
      <c r="B11050">
        <v>13506</v>
      </c>
      <c r="C11050" s="1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">
      <c r="A11051">
        <v>46971</v>
      </c>
      <c r="B11051">
        <v>13507</v>
      </c>
      <c r="C11051" s="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">
      <c r="A11052">
        <v>46971</v>
      </c>
      <c r="B11052">
        <v>13508</v>
      </c>
      <c r="C11052" s="1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">
      <c r="A11053">
        <v>46972</v>
      </c>
      <c r="B11053">
        <v>13509</v>
      </c>
      <c r="C11053" s="1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">
      <c r="A11054">
        <v>46972</v>
      </c>
      <c r="B11054">
        <v>13510</v>
      </c>
      <c r="C11054" s="1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">
      <c r="A11055">
        <v>46972</v>
      </c>
      <c r="B11055">
        <v>13511</v>
      </c>
      <c r="C11055" s="1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">
      <c r="A11056">
        <v>46972</v>
      </c>
      <c r="B11056">
        <v>13512</v>
      </c>
      <c r="C11056" s="1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">
      <c r="A11057">
        <v>46972</v>
      </c>
      <c r="B11057">
        <v>13513</v>
      </c>
      <c r="C11057" s="1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">
      <c r="A11058">
        <v>46972</v>
      </c>
      <c r="B11058">
        <v>13514</v>
      </c>
      <c r="C11058" s="1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">
      <c r="A11059">
        <v>46972</v>
      </c>
      <c r="B11059">
        <v>13515</v>
      </c>
      <c r="C11059" s="1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">
      <c r="A11060">
        <v>46972</v>
      </c>
      <c r="B11060">
        <v>13516</v>
      </c>
      <c r="C11060" s="1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">
      <c r="A11061">
        <v>46972</v>
      </c>
      <c r="B11061">
        <v>13517</v>
      </c>
      <c r="C11061" s="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">
      <c r="A11062">
        <v>46972</v>
      </c>
      <c r="B11062">
        <v>13518</v>
      </c>
      <c r="C11062" s="1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">
      <c r="A11063">
        <v>46972</v>
      </c>
      <c r="B11063">
        <v>13519</v>
      </c>
      <c r="C11063" s="1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">
      <c r="A11064">
        <v>46972</v>
      </c>
      <c r="B11064">
        <v>13520</v>
      </c>
      <c r="C11064" s="1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">
      <c r="A11065">
        <v>46972</v>
      </c>
      <c r="B11065">
        <v>13521</v>
      </c>
      <c r="C11065" s="1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">
      <c r="A11066">
        <v>46972</v>
      </c>
      <c r="B11066">
        <v>13522</v>
      </c>
      <c r="C11066" s="1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">
      <c r="A11067">
        <v>46972</v>
      </c>
      <c r="B11067">
        <v>13523</v>
      </c>
      <c r="C11067" s="1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">
      <c r="A11068">
        <v>46972</v>
      </c>
      <c r="B11068">
        <v>13524</v>
      </c>
      <c r="C11068" s="1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">
      <c r="A11069">
        <v>46972</v>
      </c>
      <c r="B11069">
        <v>13525</v>
      </c>
      <c r="C11069" s="1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">
      <c r="A11070">
        <v>46972</v>
      </c>
      <c r="B11070">
        <v>13526</v>
      </c>
      <c r="C11070" s="1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">
      <c r="A11071">
        <v>46972</v>
      </c>
      <c r="B11071">
        <v>13527</v>
      </c>
      <c r="C11071" s="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">
      <c r="A11072">
        <v>46972</v>
      </c>
      <c r="B11072">
        <v>13528</v>
      </c>
      <c r="C11072" s="1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">
      <c r="A11073">
        <v>46972</v>
      </c>
      <c r="B11073">
        <v>13529</v>
      </c>
      <c r="C11073" s="1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">
      <c r="A11074">
        <v>46972</v>
      </c>
      <c r="B11074">
        <v>13530</v>
      </c>
      <c r="C11074" s="1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">
      <c r="A11075">
        <v>46972</v>
      </c>
      <c r="B11075">
        <v>13531</v>
      </c>
      <c r="C11075" s="1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">
      <c r="A11076">
        <v>46972</v>
      </c>
      <c r="B11076">
        <v>13532</v>
      </c>
      <c r="C11076" s="1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">
      <c r="A11077">
        <v>46972</v>
      </c>
      <c r="B11077">
        <v>13533</v>
      </c>
      <c r="C11077" s="1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">
      <c r="A11078">
        <v>46972</v>
      </c>
      <c r="B11078">
        <v>13534</v>
      </c>
      <c r="C11078" s="1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">
      <c r="A11079">
        <v>46972</v>
      </c>
      <c r="B11079">
        <v>13535</v>
      </c>
      <c r="C11079" s="1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">
      <c r="A11080">
        <v>46972</v>
      </c>
      <c r="B11080">
        <v>13536</v>
      </c>
      <c r="C11080" s="1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">
      <c r="A11081">
        <v>46972</v>
      </c>
      <c r="B11081">
        <v>13537</v>
      </c>
      <c r="C11081" s="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">
      <c r="A11082">
        <v>46972</v>
      </c>
      <c r="B11082">
        <v>13538</v>
      </c>
      <c r="C11082" s="1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">
      <c r="A11083">
        <v>46972</v>
      </c>
      <c r="B11083">
        <v>13539</v>
      </c>
      <c r="C11083" s="1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">
      <c r="A11084">
        <v>46972</v>
      </c>
      <c r="B11084">
        <v>13540</v>
      </c>
      <c r="C11084" s="1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">
      <c r="A11085">
        <v>46972</v>
      </c>
      <c r="B11085">
        <v>13541</v>
      </c>
      <c r="C11085" s="1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">
      <c r="A11086">
        <v>46973</v>
      </c>
      <c r="B11086">
        <v>13542</v>
      </c>
      <c r="C11086" s="1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">
      <c r="A11087">
        <v>46973</v>
      </c>
      <c r="B11087">
        <v>13543</v>
      </c>
      <c r="C11087" s="1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">
      <c r="A11088">
        <v>46973</v>
      </c>
      <c r="B11088">
        <v>13544</v>
      </c>
      <c r="C11088" s="1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">
      <c r="A11089">
        <v>46973</v>
      </c>
      <c r="B11089">
        <v>13545</v>
      </c>
      <c r="C11089" s="1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">
      <c r="A11090">
        <v>46973</v>
      </c>
      <c r="B11090">
        <v>13546</v>
      </c>
      <c r="C11090" s="1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">
      <c r="A11091">
        <v>46973</v>
      </c>
      <c r="B11091">
        <v>13547</v>
      </c>
      <c r="C11091" s="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">
      <c r="A11092">
        <v>46973</v>
      </c>
      <c r="B11092">
        <v>13548</v>
      </c>
      <c r="C11092" s="1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">
      <c r="A11093">
        <v>46973</v>
      </c>
      <c r="B11093">
        <v>13549</v>
      </c>
      <c r="C11093" s="1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">
      <c r="A11094">
        <v>46973</v>
      </c>
      <c r="B11094">
        <v>13550</v>
      </c>
      <c r="C11094" s="1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">
      <c r="A11095">
        <v>46974</v>
      </c>
      <c r="B11095">
        <v>13551</v>
      </c>
      <c r="C11095" s="1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">
      <c r="A11096">
        <v>46974</v>
      </c>
      <c r="B11096">
        <v>13552</v>
      </c>
      <c r="C11096" s="1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">
      <c r="A11097">
        <v>46974</v>
      </c>
      <c r="B11097">
        <v>13553</v>
      </c>
      <c r="C11097" s="1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">
      <c r="A11098">
        <v>46974</v>
      </c>
      <c r="B11098">
        <v>13554</v>
      </c>
      <c r="C11098" s="1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">
      <c r="A11099">
        <v>46974</v>
      </c>
      <c r="B11099">
        <v>13555</v>
      </c>
      <c r="C11099" s="1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">
      <c r="A11100">
        <v>46974</v>
      </c>
      <c r="B11100">
        <v>13556</v>
      </c>
      <c r="C11100" s="1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">
      <c r="A11101">
        <v>46974</v>
      </c>
      <c r="B11101">
        <v>13557</v>
      </c>
      <c r="C11101" s="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">
      <c r="A11102">
        <v>46974</v>
      </c>
      <c r="B11102">
        <v>13558</v>
      </c>
      <c r="C11102" s="1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">
      <c r="A11103">
        <v>46974</v>
      </c>
      <c r="B11103">
        <v>13559</v>
      </c>
      <c r="C11103" s="1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">
      <c r="A11104">
        <v>46974</v>
      </c>
      <c r="B11104">
        <v>13560</v>
      </c>
      <c r="C11104" s="1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">
      <c r="A11105">
        <v>46974</v>
      </c>
      <c r="B11105">
        <v>13561</v>
      </c>
      <c r="C11105" s="1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">
      <c r="A11106">
        <v>46974</v>
      </c>
      <c r="B11106">
        <v>13562</v>
      </c>
      <c r="C11106" s="1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">
      <c r="A11107">
        <v>46974</v>
      </c>
      <c r="B11107">
        <v>13563</v>
      </c>
      <c r="C11107" s="1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">
      <c r="A11108">
        <v>46974</v>
      </c>
      <c r="B11108">
        <v>13564</v>
      </c>
      <c r="C11108" s="1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">
      <c r="A11109">
        <v>46974</v>
      </c>
      <c r="B11109">
        <v>13565</v>
      </c>
      <c r="C11109" s="1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">
      <c r="A11110">
        <v>46974</v>
      </c>
      <c r="B11110">
        <v>13566</v>
      </c>
      <c r="C11110" s="1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">
      <c r="A11111">
        <v>46974</v>
      </c>
      <c r="B11111">
        <v>13567</v>
      </c>
      <c r="C11111" s="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">
      <c r="A11112">
        <v>46974</v>
      </c>
      <c r="B11112">
        <v>13568</v>
      </c>
      <c r="C11112" s="1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">
      <c r="A11113">
        <v>46974</v>
      </c>
      <c r="B11113">
        <v>13569</v>
      </c>
      <c r="C11113" s="1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">
      <c r="A11114">
        <v>46974</v>
      </c>
      <c r="B11114">
        <v>13570</v>
      </c>
      <c r="C11114" s="1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">
      <c r="A11115">
        <v>46974</v>
      </c>
      <c r="B11115">
        <v>13571</v>
      </c>
      <c r="C11115" s="1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">
      <c r="A11116">
        <v>46974</v>
      </c>
      <c r="B11116">
        <v>13572</v>
      </c>
      <c r="C11116" s="1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">
      <c r="A11117">
        <v>46974</v>
      </c>
      <c r="B11117">
        <v>13573</v>
      </c>
      <c r="C11117" s="1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">
      <c r="A11118">
        <v>46974</v>
      </c>
      <c r="B11118">
        <v>13574</v>
      </c>
      <c r="C11118" s="1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">
      <c r="A11119">
        <v>46974</v>
      </c>
      <c r="B11119">
        <v>13575</v>
      </c>
      <c r="C11119" s="1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">
      <c r="A11120">
        <v>46974</v>
      </c>
      <c r="B11120">
        <v>13576</v>
      </c>
      <c r="C11120" s="1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">
      <c r="A11121">
        <v>46974</v>
      </c>
      <c r="B11121">
        <v>13577</v>
      </c>
      <c r="C11121" s="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">
      <c r="A11122">
        <v>46974</v>
      </c>
      <c r="B11122">
        <v>13578</v>
      </c>
      <c r="C11122" s="1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">
      <c r="A11123">
        <v>46974</v>
      </c>
      <c r="B11123">
        <v>13579</v>
      </c>
      <c r="C11123" s="1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">
      <c r="A11124">
        <v>46974</v>
      </c>
      <c r="B11124">
        <v>13580</v>
      </c>
      <c r="C11124" s="1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">
      <c r="A11125">
        <v>46974</v>
      </c>
      <c r="B11125">
        <v>13581</v>
      </c>
      <c r="C11125" s="1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">
      <c r="A11126">
        <v>46974</v>
      </c>
      <c r="B11126">
        <v>13582</v>
      </c>
      <c r="C11126" s="1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">
      <c r="A11127">
        <v>46974</v>
      </c>
      <c r="B11127">
        <v>13583</v>
      </c>
      <c r="C11127" s="1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">
      <c r="A11128">
        <v>46974</v>
      </c>
      <c r="B11128">
        <v>13584</v>
      </c>
      <c r="C11128" s="1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">
      <c r="A11129">
        <v>46974</v>
      </c>
      <c r="B11129">
        <v>13585</v>
      </c>
      <c r="C11129" s="1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">
      <c r="A11130">
        <v>46974</v>
      </c>
      <c r="B11130">
        <v>13586</v>
      </c>
      <c r="C11130" s="1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">
      <c r="A11131">
        <v>46974</v>
      </c>
      <c r="B11131">
        <v>13587</v>
      </c>
      <c r="C11131" s="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">
      <c r="A11132">
        <v>46974</v>
      </c>
      <c r="B11132">
        <v>13588</v>
      </c>
      <c r="C11132" s="1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">
      <c r="A11133">
        <v>46974</v>
      </c>
      <c r="B11133">
        <v>13589</v>
      </c>
      <c r="C11133" s="1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">
      <c r="A11134">
        <v>46974</v>
      </c>
      <c r="B11134">
        <v>13590</v>
      </c>
      <c r="C11134" s="1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">
      <c r="A11135">
        <v>46974</v>
      </c>
      <c r="B11135">
        <v>13591</v>
      </c>
      <c r="C11135" s="1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">
      <c r="A11136">
        <v>46974</v>
      </c>
      <c r="B11136">
        <v>13592</v>
      </c>
      <c r="C11136" s="1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">
      <c r="A11137">
        <v>46974</v>
      </c>
      <c r="B11137">
        <v>13593</v>
      </c>
      <c r="C11137" s="1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">
      <c r="A11138">
        <v>46974</v>
      </c>
      <c r="B11138">
        <v>13594</v>
      </c>
      <c r="C11138" s="1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">
      <c r="A11139">
        <v>46974</v>
      </c>
      <c r="B11139">
        <v>13595</v>
      </c>
      <c r="C11139" s="1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">
      <c r="A11140">
        <v>46974</v>
      </c>
      <c r="B11140">
        <v>13596</v>
      </c>
      <c r="C11140" s="1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">
      <c r="A11141">
        <v>46974</v>
      </c>
      <c r="B11141">
        <v>13597</v>
      </c>
      <c r="C11141" s="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">
      <c r="A11142">
        <v>46974</v>
      </c>
      <c r="B11142">
        <v>13598</v>
      </c>
      <c r="C11142" s="1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">
      <c r="A11143">
        <v>46974</v>
      </c>
      <c r="B11143">
        <v>13599</v>
      </c>
      <c r="C11143" s="1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">
      <c r="A11144">
        <v>46974</v>
      </c>
      <c r="B11144">
        <v>13600</v>
      </c>
      <c r="C11144" s="1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">
      <c r="A11145">
        <v>46974</v>
      </c>
      <c r="B11145">
        <v>13601</v>
      </c>
      <c r="C11145" s="1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">
      <c r="A11146">
        <v>46974</v>
      </c>
      <c r="B11146">
        <v>13602</v>
      </c>
      <c r="C11146" s="1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">
      <c r="A11147">
        <v>46974</v>
      </c>
      <c r="B11147">
        <v>13603</v>
      </c>
      <c r="C11147" s="1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">
      <c r="A11148">
        <v>46974</v>
      </c>
      <c r="B11148">
        <v>13604</v>
      </c>
      <c r="C11148" s="1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">
      <c r="A11149">
        <v>46975</v>
      </c>
      <c r="B11149">
        <v>13605</v>
      </c>
      <c r="C11149" s="1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">
      <c r="A11150">
        <v>46976</v>
      </c>
      <c r="B11150">
        <v>13606</v>
      </c>
      <c r="C11150" s="1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">
      <c r="A11151">
        <v>46976</v>
      </c>
      <c r="B11151">
        <v>13607</v>
      </c>
      <c r="C11151" s="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">
      <c r="A11152">
        <v>46976</v>
      </c>
      <c r="B11152">
        <v>13608</v>
      </c>
      <c r="C11152" s="1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">
      <c r="A11153">
        <v>46976</v>
      </c>
      <c r="B11153">
        <v>13609</v>
      </c>
      <c r="C11153" s="1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">
      <c r="A11154">
        <v>46976</v>
      </c>
      <c r="B11154">
        <v>13610</v>
      </c>
      <c r="C11154" s="1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">
      <c r="A11155">
        <v>46976</v>
      </c>
      <c r="B11155">
        <v>13611</v>
      </c>
      <c r="C11155" s="1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">
      <c r="A11156">
        <v>46976</v>
      </c>
      <c r="B11156">
        <v>13612</v>
      </c>
      <c r="C11156" s="1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">
      <c r="A11157">
        <v>46976</v>
      </c>
      <c r="B11157">
        <v>13613</v>
      </c>
      <c r="C11157" s="1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">
      <c r="A11158">
        <v>46976</v>
      </c>
      <c r="B11158">
        <v>13614</v>
      </c>
      <c r="C11158" s="1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">
      <c r="A11159">
        <v>46976</v>
      </c>
      <c r="B11159">
        <v>13615</v>
      </c>
      <c r="C11159" s="1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">
      <c r="A11160">
        <v>46976</v>
      </c>
      <c r="B11160">
        <v>13616</v>
      </c>
      <c r="C11160" s="1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">
      <c r="A11161">
        <v>46976</v>
      </c>
      <c r="B11161">
        <v>13617</v>
      </c>
      <c r="C11161" s="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">
      <c r="A11162">
        <v>46976</v>
      </c>
      <c r="B11162">
        <v>13618</v>
      </c>
      <c r="C11162" s="1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">
      <c r="A11163">
        <v>46976</v>
      </c>
      <c r="B11163">
        <v>13619</v>
      </c>
      <c r="C11163" s="1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">
      <c r="A11164">
        <v>46976</v>
      </c>
      <c r="B11164">
        <v>13620</v>
      </c>
      <c r="C11164" s="1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">
      <c r="A11165">
        <v>46976</v>
      </c>
      <c r="B11165">
        <v>13621</v>
      </c>
      <c r="C11165" s="1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">
      <c r="A11166">
        <v>46976</v>
      </c>
      <c r="B11166">
        <v>13622</v>
      </c>
      <c r="C11166" s="1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">
      <c r="A11167">
        <v>46977</v>
      </c>
      <c r="B11167">
        <v>13623</v>
      </c>
      <c r="C11167" s="1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">
      <c r="A11168">
        <v>46977</v>
      </c>
      <c r="B11168">
        <v>13624</v>
      </c>
      <c r="C11168" s="1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">
      <c r="A11169">
        <v>46977</v>
      </c>
      <c r="B11169">
        <v>13625</v>
      </c>
      <c r="C11169" s="1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">
      <c r="A11170">
        <v>46977</v>
      </c>
      <c r="B11170">
        <v>13626</v>
      </c>
      <c r="C11170" s="1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">
      <c r="A11171">
        <v>46977</v>
      </c>
      <c r="B11171">
        <v>13627</v>
      </c>
      <c r="C11171" s="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">
      <c r="A11172">
        <v>46978</v>
      </c>
      <c r="B11172">
        <v>13628</v>
      </c>
      <c r="C11172" s="1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">
      <c r="A11173">
        <v>46979</v>
      </c>
      <c r="B11173">
        <v>13629</v>
      </c>
      <c r="C11173" s="1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">
      <c r="A11174">
        <v>46979</v>
      </c>
      <c r="B11174">
        <v>13630</v>
      </c>
      <c r="C11174" s="1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">
      <c r="A11175">
        <v>46979</v>
      </c>
      <c r="B11175">
        <v>13631</v>
      </c>
      <c r="C11175" s="1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">
      <c r="A11176">
        <v>46979</v>
      </c>
      <c r="B11176">
        <v>13632</v>
      </c>
      <c r="C11176" s="1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">
      <c r="A11177">
        <v>46979</v>
      </c>
      <c r="B11177">
        <v>13633</v>
      </c>
      <c r="C11177" s="1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">
      <c r="A11178">
        <v>46979</v>
      </c>
      <c r="B11178">
        <v>13634</v>
      </c>
      <c r="C11178" s="1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">
      <c r="A11179">
        <v>46979</v>
      </c>
      <c r="B11179">
        <v>13635</v>
      </c>
      <c r="C11179" s="1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">
      <c r="A11180">
        <v>46979</v>
      </c>
      <c r="B11180">
        <v>13636</v>
      </c>
      <c r="C11180" s="1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">
      <c r="A11181">
        <v>46979</v>
      </c>
      <c r="B11181">
        <v>13637</v>
      </c>
      <c r="C11181" s="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">
      <c r="A11182">
        <v>46979</v>
      </c>
      <c r="B11182">
        <v>13638</v>
      </c>
      <c r="C11182" s="1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">
      <c r="A11183">
        <v>46979</v>
      </c>
      <c r="B11183">
        <v>13639</v>
      </c>
      <c r="C11183" s="1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">
      <c r="A11184">
        <v>46979</v>
      </c>
      <c r="B11184">
        <v>13640</v>
      </c>
      <c r="C11184" s="1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">
      <c r="A11185">
        <v>46979</v>
      </c>
      <c r="B11185">
        <v>13641</v>
      </c>
      <c r="C11185" s="1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">
      <c r="A11186">
        <v>46980</v>
      </c>
      <c r="B11186">
        <v>13642</v>
      </c>
      <c r="C11186" s="1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">
      <c r="A11187">
        <v>46980</v>
      </c>
      <c r="B11187">
        <v>13643</v>
      </c>
      <c r="C11187" s="1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">
      <c r="A11188">
        <v>46980</v>
      </c>
      <c r="B11188">
        <v>13644</v>
      </c>
      <c r="C11188" s="1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">
      <c r="A11189">
        <v>46980</v>
      </c>
      <c r="B11189">
        <v>13645</v>
      </c>
      <c r="C11189" s="1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">
      <c r="A11190">
        <v>46980</v>
      </c>
      <c r="B11190">
        <v>13646</v>
      </c>
      <c r="C11190" s="1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">
      <c r="A11191">
        <v>46980</v>
      </c>
      <c r="B11191">
        <v>13647</v>
      </c>
      <c r="C11191" s="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">
      <c r="A11192">
        <v>46980</v>
      </c>
      <c r="B11192">
        <v>13648</v>
      </c>
      <c r="C11192" s="1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">
      <c r="A11193">
        <v>46980</v>
      </c>
      <c r="B11193">
        <v>13649</v>
      </c>
      <c r="C11193" s="1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">
      <c r="A11194">
        <v>46980</v>
      </c>
      <c r="B11194">
        <v>13650</v>
      </c>
      <c r="C11194" s="1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">
      <c r="A11195">
        <v>46980</v>
      </c>
      <c r="B11195">
        <v>13651</v>
      </c>
      <c r="C11195" s="1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">
      <c r="A11196">
        <v>46980</v>
      </c>
      <c r="B11196">
        <v>13652</v>
      </c>
      <c r="C11196" s="1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">
      <c r="A11197">
        <v>46980</v>
      </c>
      <c r="B11197">
        <v>13653</v>
      </c>
      <c r="C11197" s="1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">
      <c r="A11198">
        <v>46980</v>
      </c>
      <c r="B11198">
        <v>13654</v>
      </c>
      <c r="C11198" s="1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">
      <c r="A11199">
        <v>46980</v>
      </c>
      <c r="B11199">
        <v>13655</v>
      </c>
      <c r="C11199" s="1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">
      <c r="A11200">
        <v>46980</v>
      </c>
      <c r="B11200">
        <v>13656</v>
      </c>
      <c r="C11200" s="1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">
      <c r="A11201">
        <v>46980</v>
      </c>
      <c r="B11201">
        <v>13657</v>
      </c>
      <c r="C11201" s="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">
      <c r="A11202">
        <v>46980</v>
      </c>
      <c r="B11202">
        <v>13658</v>
      </c>
      <c r="C11202" s="1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">
      <c r="A11203">
        <v>46980</v>
      </c>
      <c r="B11203">
        <v>13659</v>
      </c>
      <c r="C11203" s="1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">
      <c r="A11204">
        <v>46980</v>
      </c>
      <c r="B11204">
        <v>13660</v>
      </c>
      <c r="C11204" s="1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">
      <c r="A11205">
        <v>46980</v>
      </c>
      <c r="B11205">
        <v>13661</v>
      </c>
      <c r="C11205" s="1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">
      <c r="A11206">
        <v>46980</v>
      </c>
      <c r="B11206">
        <v>13662</v>
      </c>
      <c r="C11206" s="1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">
      <c r="A11207">
        <v>46980</v>
      </c>
      <c r="B11207">
        <v>13663</v>
      </c>
      <c r="C11207" s="1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">
      <c r="A11208">
        <v>46980</v>
      </c>
      <c r="B11208">
        <v>13664</v>
      </c>
      <c r="C11208" s="1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">
      <c r="A11209">
        <v>46980</v>
      </c>
      <c r="B11209">
        <v>13665</v>
      </c>
      <c r="C11209" s="1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">
      <c r="A11210">
        <v>46980</v>
      </c>
      <c r="B11210">
        <v>13666</v>
      </c>
      <c r="C11210" s="1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">
      <c r="A11211">
        <v>46980</v>
      </c>
      <c r="B11211">
        <v>13667</v>
      </c>
      <c r="C11211" s="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">
      <c r="A11212">
        <v>46980</v>
      </c>
      <c r="B11212">
        <v>13668</v>
      </c>
      <c r="C11212" s="1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">
      <c r="A11213">
        <v>46980</v>
      </c>
      <c r="B11213">
        <v>13669</v>
      </c>
      <c r="C11213" s="1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">
      <c r="A11214">
        <v>46980</v>
      </c>
      <c r="B11214">
        <v>13670</v>
      </c>
      <c r="C11214" s="1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">
      <c r="A11215">
        <v>46980</v>
      </c>
      <c r="B11215">
        <v>13671</v>
      </c>
      <c r="C11215" s="1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">
      <c r="A11216">
        <v>46980</v>
      </c>
      <c r="B11216">
        <v>13672</v>
      </c>
      <c r="C11216" s="1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">
      <c r="A11217">
        <v>46980</v>
      </c>
      <c r="B11217">
        <v>13673</v>
      </c>
      <c r="C11217" s="1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">
      <c r="A11218">
        <v>46980</v>
      </c>
      <c r="B11218">
        <v>13674</v>
      </c>
      <c r="C11218" s="1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">
      <c r="A11219">
        <v>46980</v>
      </c>
      <c r="B11219">
        <v>13675</v>
      </c>
      <c r="C11219" s="1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">
      <c r="A11220">
        <v>46980</v>
      </c>
      <c r="B11220">
        <v>13676</v>
      </c>
      <c r="C11220" s="1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">
      <c r="A11221">
        <v>46980</v>
      </c>
      <c r="B11221">
        <v>13677</v>
      </c>
      <c r="C11221" s="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">
      <c r="A11222">
        <v>46980</v>
      </c>
      <c r="B11222">
        <v>13678</v>
      </c>
      <c r="C11222" s="1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">
      <c r="A11223">
        <v>46981</v>
      </c>
      <c r="B11223">
        <v>13679</v>
      </c>
      <c r="C11223" s="1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">
      <c r="A11224">
        <v>46981</v>
      </c>
      <c r="B11224">
        <v>13680</v>
      </c>
      <c r="C11224" s="1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">
      <c r="A11225">
        <v>46981</v>
      </c>
      <c r="B11225">
        <v>13681</v>
      </c>
      <c r="C11225" s="1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">
      <c r="A11226">
        <v>46981</v>
      </c>
      <c r="B11226">
        <v>13682</v>
      </c>
      <c r="C11226" s="1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">
      <c r="A11227">
        <v>46981</v>
      </c>
      <c r="B11227">
        <v>13683</v>
      </c>
      <c r="C11227" s="1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">
      <c r="A11228">
        <v>46981</v>
      </c>
      <c r="B11228">
        <v>13684</v>
      </c>
      <c r="C11228" s="1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">
      <c r="A11229">
        <v>46981</v>
      </c>
      <c r="B11229">
        <v>13685</v>
      </c>
      <c r="C11229" s="1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">
      <c r="A11230">
        <v>46981</v>
      </c>
      <c r="B11230">
        <v>13686</v>
      </c>
      <c r="C11230" s="1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">
      <c r="A11231">
        <v>46981</v>
      </c>
      <c r="B11231">
        <v>13687</v>
      </c>
      <c r="C11231" s="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">
      <c r="A11232">
        <v>46981</v>
      </c>
      <c r="B11232">
        <v>13688</v>
      </c>
      <c r="C11232" s="1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">
      <c r="A11233">
        <v>46981</v>
      </c>
      <c r="B11233">
        <v>13689</v>
      </c>
      <c r="C11233" s="1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">
      <c r="A11234">
        <v>46981</v>
      </c>
      <c r="B11234">
        <v>13690</v>
      </c>
      <c r="C11234" s="1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">
      <c r="A11235">
        <v>46981</v>
      </c>
      <c r="B11235">
        <v>13691</v>
      </c>
      <c r="C11235" s="1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">
      <c r="A11236">
        <v>46981</v>
      </c>
      <c r="B11236">
        <v>13692</v>
      </c>
      <c r="C11236" s="1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">
      <c r="A11237">
        <v>46981</v>
      </c>
      <c r="B11237">
        <v>13693</v>
      </c>
      <c r="C11237" s="1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">
      <c r="A11238">
        <v>46981</v>
      </c>
      <c r="B11238">
        <v>13694</v>
      </c>
      <c r="C11238" s="1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">
      <c r="A11239">
        <v>46981</v>
      </c>
      <c r="B11239">
        <v>13695</v>
      </c>
      <c r="C11239" s="1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">
      <c r="A11240">
        <v>46981</v>
      </c>
      <c r="B11240">
        <v>13696</v>
      </c>
      <c r="C11240" s="1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">
      <c r="A11241">
        <v>46981</v>
      </c>
      <c r="B11241">
        <v>13697</v>
      </c>
      <c r="C11241" s="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">
      <c r="A11242">
        <v>46981</v>
      </c>
      <c r="B11242">
        <v>13698</v>
      </c>
      <c r="C11242" s="1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">
      <c r="A11243">
        <v>46981</v>
      </c>
      <c r="B11243">
        <v>13699</v>
      </c>
      <c r="C11243" s="1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">
      <c r="A11244">
        <v>46981</v>
      </c>
      <c r="B11244">
        <v>13700</v>
      </c>
      <c r="C11244" s="1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">
      <c r="A11245">
        <v>46981</v>
      </c>
      <c r="B11245">
        <v>13701</v>
      </c>
      <c r="C11245" s="1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">
      <c r="A11246">
        <v>46981</v>
      </c>
      <c r="B11246">
        <v>13702</v>
      </c>
      <c r="C11246" s="1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">
      <c r="A11247">
        <v>46981</v>
      </c>
      <c r="B11247">
        <v>13703</v>
      </c>
      <c r="C11247" s="1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">
      <c r="A11248">
        <v>46981</v>
      </c>
      <c r="B11248">
        <v>13704</v>
      </c>
      <c r="C11248" s="1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">
      <c r="A11249">
        <v>46981</v>
      </c>
      <c r="B11249">
        <v>13705</v>
      </c>
      <c r="C11249" s="1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">
      <c r="A11250">
        <v>46981</v>
      </c>
      <c r="B11250">
        <v>13706</v>
      </c>
      <c r="C11250" s="1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">
      <c r="A11251">
        <v>46981</v>
      </c>
      <c r="B11251">
        <v>13707</v>
      </c>
      <c r="C11251" s="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">
      <c r="A11252">
        <v>46981</v>
      </c>
      <c r="B11252">
        <v>13708</v>
      </c>
      <c r="C11252" s="1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">
      <c r="A11253">
        <v>46981</v>
      </c>
      <c r="B11253">
        <v>13709</v>
      </c>
      <c r="C11253" s="1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">
      <c r="A11254">
        <v>46981</v>
      </c>
      <c r="B11254">
        <v>13710</v>
      </c>
      <c r="C11254" s="1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">
      <c r="A11255">
        <v>46981</v>
      </c>
      <c r="B11255">
        <v>13711</v>
      </c>
      <c r="C11255" s="1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">
      <c r="A11256">
        <v>46981</v>
      </c>
      <c r="B11256">
        <v>13712</v>
      </c>
      <c r="C11256" s="1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">
      <c r="A11257">
        <v>46981</v>
      </c>
      <c r="B11257">
        <v>13713</v>
      </c>
      <c r="C11257" s="1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">
      <c r="A11258">
        <v>46981</v>
      </c>
      <c r="B11258">
        <v>13714</v>
      </c>
      <c r="C11258" s="1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">
      <c r="A11259">
        <v>46981</v>
      </c>
      <c r="B11259">
        <v>13715</v>
      </c>
      <c r="C11259" s="1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">
      <c r="A11260">
        <v>46981</v>
      </c>
      <c r="B11260">
        <v>13716</v>
      </c>
      <c r="C11260" s="1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">
      <c r="A11261">
        <v>46981</v>
      </c>
      <c r="B11261">
        <v>13717</v>
      </c>
      <c r="C11261" s="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">
      <c r="A11262">
        <v>46981</v>
      </c>
      <c r="B11262">
        <v>13718</v>
      </c>
      <c r="C11262" s="1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">
      <c r="A11263">
        <v>46981</v>
      </c>
      <c r="B11263">
        <v>13719</v>
      </c>
      <c r="C11263" s="1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">
      <c r="A11264">
        <v>46981</v>
      </c>
      <c r="B11264">
        <v>13720</v>
      </c>
      <c r="C11264" s="1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">
      <c r="A11265">
        <v>46981</v>
      </c>
      <c r="B11265">
        <v>13721</v>
      </c>
      <c r="C11265" s="1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">
      <c r="A11266">
        <v>46981</v>
      </c>
      <c r="B11266">
        <v>13722</v>
      </c>
      <c r="C11266" s="1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">
      <c r="A11267">
        <v>46981</v>
      </c>
      <c r="B11267">
        <v>13723</v>
      </c>
      <c r="C11267" s="1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">
      <c r="A11268">
        <v>46981</v>
      </c>
      <c r="B11268">
        <v>13724</v>
      </c>
      <c r="C11268" s="1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">
      <c r="A11269">
        <v>46981</v>
      </c>
      <c r="B11269">
        <v>13725</v>
      </c>
      <c r="C11269" s="1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">
      <c r="A11270">
        <v>46981</v>
      </c>
      <c r="B11270">
        <v>13726</v>
      </c>
      <c r="C11270" s="1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">
      <c r="A11271">
        <v>46981</v>
      </c>
      <c r="B11271">
        <v>13727</v>
      </c>
      <c r="C11271" s="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">
      <c r="A11272">
        <v>46981</v>
      </c>
      <c r="B11272">
        <v>13728</v>
      </c>
      <c r="C11272" s="1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">
      <c r="A11273">
        <v>46981</v>
      </c>
      <c r="B11273">
        <v>13729</v>
      </c>
      <c r="C11273" s="1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">
      <c r="A11274">
        <v>46981</v>
      </c>
      <c r="B11274">
        <v>13730</v>
      </c>
      <c r="C11274" s="1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">
      <c r="A11275">
        <v>46981</v>
      </c>
      <c r="B11275">
        <v>13731</v>
      </c>
      <c r="C11275" s="1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">
      <c r="A11276">
        <v>46981</v>
      </c>
      <c r="B11276">
        <v>13732</v>
      </c>
      <c r="C11276" s="1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">
      <c r="A11277">
        <v>46981</v>
      </c>
      <c r="B11277">
        <v>13733</v>
      </c>
      <c r="C11277" s="1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">
      <c r="A11278">
        <v>46981</v>
      </c>
      <c r="B11278">
        <v>13734</v>
      </c>
      <c r="C11278" s="1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">
      <c r="A11279">
        <v>46981</v>
      </c>
      <c r="B11279">
        <v>13735</v>
      </c>
      <c r="C11279" s="1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">
      <c r="A11280">
        <v>46981</v>
      </c>
      <c r="B11280">
        <v>13736</v>
      </c>
      <c r="C11280" s="1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">
      <c r="A11281">
        <v>46981</v>
      </c>
      <c r="B11281">
        <v>13737</v>
      </c>
      <c r="C11281" s="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">
      <c r="A11282">
        <v>46981</v>
      </c>
      <c r="B11282">
        <v>13738</v>
      </c>
      <c r="C11282" s="1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">
      <c r="A11283">
        <v>46981</v>
      </c>
      <c r="B11283">
        <v>13739</v>
      </c>
      <c r="C11283" s="1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">
      <c r="A11284">
        <v>46981</v>
      </c>
      <c r="B11284">
        <v>13740</v>
      </c>
      <c r="C11284" s="1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">
      <c r="A11285">
        <v>46981</v>
      </c>
      <c r="B11285">
        <v>13741</v>
      </c>
      <c r="C11285" s="1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">
      <c r="A11286">
        <v>46981</v>
      </c>
      <c r="B11286">
        <v>13742</v>
      </c>
      <c r="C11286" s="1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">
      <c r="A11287">
        <v>46981</v>
      </c>
      <c r="B11287">
        <v>13743</v>
      </c>
      <c r="C11287" s="1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">
      <c r="A11288">
        <v>46982</v>
      </c>
      <c r="B11288">
        <v>13744</v>
      </c>
      <c r="C11288" s="1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">
      <c r="A11289">
        <v>46983</v>
      </c>
      <c r="B11289">
        <v>13745</v>
      </c>
      <c r="C11289" s="1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">
      <c r="A11290">
        <v>46983</v>
      </c>
      <c r="B11290">
        <v>13746</v>
      </c>
      <c r="C11290" s="1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">
      <c r="A11291">
        <v>46983</v>
      </c>
      <c r="B11291">
        <v>13747</v>
      </c>
      <c r="C11291" s="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">
      <c r="A11292">
        <v>46983</v>
      </c>
      <c r="B11292">
        <v>13748</v>
      </c>
      <c r="C11292" s="1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">
      <c r="A11293">
        <v>46983</v>
      </c>
      <c r="B11293">
        <v>13749</v>
      </c>
      <c r="C11293" s="1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">
      <c r="A11294">
        <v>46983</v>
      </c>
      <c r="B11294">
        <v>13750</v>
      </c>
      <c r="C11294" s="1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">
      <c r="A11295">
        <v>46983</v>
      </c>
      <c r="B11295">
        <v>13751</v>
      </c>
      <c r="C11295" s="1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">
      <c r="A11296">
        <v>46983</v>
      </c>
      <c r="B11296">
        <v>13752</v>
      </c>
      <c r="C11296" s="1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">
      <c r="A11297">
        <v>46983</v>
      </c>
      <c r="B11297">
        <v>13753</v>
      </c>
      <c r="C11297" s="1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">
      <c r="A11298">
        <v>46984</v>
      </c>
      <c r="B11298">
        <v>13754</v>
      </c>
      <c r="C11298" s="1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">
      <c r="A11299">
        <v>46984</v>
      </c>
      <c r="B11299">
        <v>13755</v>
      </c>
      <c r="C11299" s="1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">
      <c r="A11300">
        <v>46984</v>
      </c>
      <c r="B11300">
        <v>13756</v>
      </c>
      <c r="C11300" s="1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">
      <c r="A11301">
        <v>46984</v>
      </c>
      <c r="B11301">
        <v>13757</v>
      </c>
      <c r="C11301" s="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">
      <c r="A11302">
        <v>46984</v>
      </c>
      <c r="B11302">
        <v>13758</v>
      </c>
      <c r="C11302" s="1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">
      <c r="A11303">
        <v>46984</v>
      </c>
      <c r="B11303">
        <v>13759</v>
      </c>
      <c r="C11303" s="1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">
      <c r="A11304">
        <v>46984</v>
      </c>
      <c r="B11304">
        <v>13760</v>
      </c>
      <c r="C11304" s="1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">
      <c r="A11305">
        <v>46984</v>
      </c>
      <c r="B11305">
        <v>13761</v>
      </c>
      <c r="C11305" s="1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">
      <c r="A11306">
        <v>46984</v>
      </c>
      <c r="B11306">
        <v>13762</v>
      </c>
      <c r="C11306" s="1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">
      <c r="A11307">
        <v>46984</v>
      </c>
      <c r="B11307">
        <v>13763</v>
      </c>
      <c r="C11307" s="1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">
      <c r="A11308">
        <v>46984</v>
      </c>
      <c r="B11308">
        <v>13764</v>
      </c>
      <c r="C11308" s="1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">
      <c r="A11309">
        <v>46984</v>
      </c>
      <c r="B11309">
        <v>13765</v>
      </c>
      <c r="C11309" s="1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">
      <c r="A11310">
        <v>46984</v>
      </c>
      <c r="B11310">
        <v>13766</v>
      </c>
      <c r="C11310" s="1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">
      <c r="A11311">
        <v>46984</v>
      </c>
      <c r="B11311">
        <v>13767</v>
      </c>
      <c r="C11311" s="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">
      <c r="A11312">
        <v>46984</v>
      </c>
      <c r="B11312">
        <v>13768</v>
      </c>
      <c r="C11312" s="1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">
      <c r="A11313">
        <v>46984</v>
      </c>
      <c r="B11313">
        <v>13769</v>
      </c>
      <c r="C11313" s="1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">
      <c r="A11314">
        <v>46985</v>
      </c>
      <c r="B11314">
        <v>13770</v>
      </c>
      <c r="C11314" s="1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">
      <c r="A11315">
        <v>46985</v>
      </c>
      <c r="B11315">
        <v>13771</v>
      </c>
      <c r="C11315" s="1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">
      <c r="A11316">
        <v>46985</v>
      </c>
      <c r="B11316">
        <v>13772</v>
      </c>
      <c r="C11316" s="1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">
      <c r="A11317">
        <v>46985</v>
      </c>
      <c r="B11317">
        <v>13773</v>
      </c>
      <c r="C11317" s="1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">
      <c r="A11318">
        <v>46985</v>
      </c>
      <c r="B11318">
        <v>13774</v>
      </c>
      <c r="C11318" s="1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">
      <c r="A11319">
        <v>46985</v>
      </c>
      <c r="B11319">
        <v>13775</v>
      </c>
      <c r="C11319" s="1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">
      <c r="A11320">
        <v>46985</v>
      </c>
      <c r="B11320">
        <v>13776</v>
      </c>
      <c r="C11320" s="1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">
      <c r="A11321">
        <v>46985</v>
      </c>
      <c r="B11321">
        <v>13777</v>
      </c>
      <c r="C11321" s="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">
      <c r="A11322">
        <v>46985</v>
      </c>
      <c r="B11322">
        <v>13778</v>
      </c>
      <c r="C11322" s="1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">
      <c r="A11323">
        <v>46985</v>
      </c>
      <c r="B11323">
        <v>13779</v>
      </c>
      <c r="C11323" s="1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">
      <c r="A11324">
        <v>46985</v>
      </c>
      <c r="B11324">
        <v>13780</v>
      </c>
      <c r="C11324" s="1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">
      <c r="A11325">
        <v>46985</v>
      </c>
      <c r="B11325">
        <v>13781</v>
      </c>
      <c r="C11325" s="1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">
      <c r="A11326">
        <v>46985</v>
      </c>
      <c r="B11326">
        <v>13782</v>
      </c>
      <c r="C11326" s="1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">
      <c r="A11327">
        <v>46985</v>
      </c>
      <c r="B11327">
        <v>13783</v>
      </c>
      <c r="C11327" s="1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">
      <c r="A11328">
        <v>46985</v>
      </c>
      <c r="B11328">
        <v>13784</v>
      </c>
      <c r="C11328" s="1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">
      <c r="A11329">
        <v>46986</v>
      </c>
      <c r="B11329">
        <v>13785</v>
      </c>
      <c r="C11329" s="1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">
      <c r="A11330">
        <v>46986</v>
      </c>
      <c r="B11330">
        <v>13786</v>
      </c>
      <c r="C11330" s="1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">
      <c r="A11331">
        <v>46986</v>
      </c>
      <c r="B11331">
        <v>13787</v>
      </c>
      <c r="C11331" s="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">
      <c r="A11332">
        <v>46986</v>
      </c>
      <c r="B11332">
        <v>13788</v>
      </c>
      <c r="C11332" s="1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">
      <c r="A11333">
        <v>46986</v>
      </c>
      <c r="B11333">
        <v>13789</v>
      </c>
      <c r="C11333" s="1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">
      <c r="A11334">
        <v>46986</v>
      </c>
      <c r="B11334">
        <v>13790</v>
      </c>
      <c r="C11334" s="1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">
      <c r="A11335">
        <v>46986</v>
      </c>
      <c r="B11335">
        <v>13791</v>
      </c>
      <c r="C11335" s="1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">
      <c r="A11336">
        <v>46986</v>
      </c>
      <c r="B11336">
        <v>13792</v>
      </c>
      <c r="C11336" s="1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">
      <c r="A11337">
        <v>46987</v>
      </c>
      <c r="B11337">
        <v>13793</v>
      </c>
      <c r="C11337" s="1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">
      <c r="A11338">
        <v>46987</v>
      </c>
      <c r="B11338">
        <v>13794</v>
      </c>
      <c r="C11338" s="1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">
      <c r="A11339">
        <v>46987</v>
      </c>
      <c r="B11339">
        <v>13795</v>
      </c>
      <c r="C11339" s="1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">
      <c r="A11340">
        <v>46987</v>
      </c>
      <c r="B11340">
        <v>13796</v>
      </c>
      <c r="C11340" s="1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">
      <c r="A11341">
        <v>46987</v>
      </c>
      <c r="B11341">
        <v>13797</v>
      </c>
      <c r="C11341" s="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">
      <c r="A11342">
        <v>46987</v>
      </c>
      <c r="B11342">
        <v>13798</v>
      </c>
      <c r="C11342" s="1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">
      <c r="A11343">
        <v>46987</v>
      </c>
      <c r="B11343">
        <v>13799</v>
      </c>
      <c r="C11343" s="1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">
      <c r="A11344">
        <v>46987</v>
      </c>
      <c r="B11344">
        <v>13800</v>
      </c>
      <c r="C11344" s="1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">
      <c r="A11345">
        <v>46987</v>
      </c>
      <c r="B11345">
        <v>13801</v>
      </c>
      <c r="C11345" s="1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">
      <c r="A11346">
        <v>46987</v>
      </c>
      <c r="B11346">
        <v>13802</v>
      </c>
      <c r="C11346" s="1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">
      <c r="A11347">
        <v>46987</v>
      </c>
      <c r="B11347">
        <v>13803</v>
      </c>
      <c r="C11347" s="1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">
      <c r="A11348">
        <v>46987</v>
      </c>
      <c r="B11348">
        <v>13804</v>
      </c>
      <c r="C11348" s="1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">
      <c r="A11349">
        <v>46987</v>
      </c>
      <c r="B11349">
        <v>13805</v>
      </c>
      <c r="C11349" s="1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">
      <c r="A11350">
        <v>46987</v>
      </c>
      <c r="B11350">
        <v>13806</v>
      </c>
      <c r="C11350" s="1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">
      <c r="A11351">
        <v>46987</v>
      </c>
      <c r="B11351">
        <v>13807</v>
      </c>
      <c r="C11351" s="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">
      <c r="A11352">
        <v>46987</v>
      </c>
      <c r="B11352">
        <v>13808</v>
      </c>
      <c r="C11352" s="1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">
      <c r="A11353">
        <v>46987</v>
      </c>
      <c r="B11353">
        <v>13809</v>
      </c>
      <c r="C11353" s="1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">
      <c r="A11354">
        <v>46987</v>
      </c>
      <c r="B11354">
        <v>13810</v>
      </c>
      <c r="C11354" s="1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">
      <c r="A11355">
        <v>46987</v>
      </c>
      <c r="B11355">
        <v>13811</v>
      </c>
      <c r="C11355" s="1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">
      <c r="A11356">
        <v>46987</v>
      </c>
      <c r="B11356">
        <v>13812</v>
      </c>
      <c r="C11356" s="1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">
      <c r="A11357">
        <v>46987</v>
      </c>
      <c r="B11357">
        <v>13813</v>
      </c>
      <c r="C11357" s="1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">
      <c r="A11358">
        <v>46987</v>
      </c>
      <c r="B11358">
        <v>13814</v>
      </c>
      <c r="C11358" s="1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">
      <c r="A11359">
        <v>46987</v>
      </c>
      <c r="B11359">
        <v>13815</v>
      </c>
      <c r="C11359" s="1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">
      <c r="A11360">
        <v>46987</v>
      </c>
      <c r="B11360">
        <v>13816</v>
      </c>
      <c r="C11360" s="1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">
      <c r="A11361">
        <v>46987</v>
      </c>
      <c r="B11361">
        <v>13817</v>
      </c>
      <c r="C11361" s="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">
      <c r="A11362">
        <v>46987</v>
      </c>
      <c r="B11362">
        <v>13818</v>
      </c>
      <c r="C11362" s="1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">
      <c r="A11363">
        <v>46987</v>
      </c>
      <c r="B11363">
        <v>13819</v>
      </c>
      <c r="C11363" s="1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">
      <c r="A11364">
        <v>46987</v>
      </c>
      <c r="B11364">
        <v>13820</v>
      </c>
      <c r="C11364" s="1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">
      <c r="A11365">
        <v>46987</v>
      </c>
      <c r="B11365">
        <v>13821</v>
      </c>
      <c r="C11365" s="1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">
      <c r="A11366">
        <v>46987</v>
      </c>
      <c r="B11366">
        <v>13822</v>
      </c>
      <c r="C11366" s="1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">
      <c r="A11367">
        <v>46987</v>
      </c>
      <c r="B11367">
        <v>13823</v>
      </c>
      <c r="C11367" s="1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">
      <c r="A11368">
        <v>46987</v>
      </c>
      <c r="B11368">
        <v>13824</v>
      </c>
      <c r="C11368" s="1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">
      <c r="A11369">
        <v>46987</v>
      </c>
      <c r="B11369">
        <v>13825</v>
      </c>
      <c r="C11369" s="1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">
      <c r="A11370">
        <v>46987</v>
      </c>
      <c r="B11370">
        <v>13826</v>
      </c>
      <c r="C11370" s="1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">
      <c r="A11371">
        <v>46987</v>
      </c>
      <c r="B11371">
        <v>13827</v>
      </c>
      <c r="C11371" s="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">
      <c r="A11372">
        <v>46987</v>
      </c>
      <c r="B11372">
        <v>13828</v>
      </c>
      <c r="C11372" s="1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">
      <c r="A11373">
        <v>46987</v>
      </c>
      <c r="B11373">
        <v>13829</v>
      </c>
      <c r="C11373" s="1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">
      <c r="A11374">
        <v>46987</v>
      </c>
      <c r="B11374">
        <v>13830</v>
      </c>
      <c r="C11374" s="1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">
      <c r="A11375">
        <v>46987</v>
      </c>
      <c r="B11375">
        <v>13831</v>
      </c>
      <c r="C11375" s="1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">
      <c r="A11376">
        <v>46987</v>
      </c>
      <c r="B11376">
        <v>13832</v>
      </c>
      <c r="C11376" s="1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">
      <c r="A11377">
        <v>46987</v>
      </c>
      <c r="B11377">
        <v>13833</v>
      </c>
      <c r="C11377" s="1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">
      <c r="A11378">
        <v>46987</v>
      </c>
      <c r="B11378">
        <v>13834</v>
      </c>
      <c r="C11378" s="1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">
      <c r="A11379">
        <v>46987</v>
      </c>
      <c r="B11379">
        <v>13835</v>
      </c>
      <c r="C11379" s="1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">
      <c r="A11380">
        <v>46987</v>
      </c>
      <c r="B11380">
        <v>13836</v>
      </c>
      <c r="C11380" s="1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">
      <c r="A11381">
        <v>46987</v>
      </c>
      <c r="B11381">
        <v>13837</v>
      </c>
      <c r="C11381" s="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">
      <c r="A11382">
        <v>46987</v>
      </c>
      <c r="B11382">
        <v>13838</v>
      </c>
      <c r="C11382" s="1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">
      <c r="A11383">
        <v>46987</v>
      </c>
      <c r="B11383">
        <v>13839</v>
      </c>
      <c r="C11383" s="1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">
      <c r="A11384">
        <v>46987</v>
      </c>
      <c r="B11384">
        <v>13840</v>
      </c>
      <c r="C11384" s="1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">
      <c r="A11385">
        <v>46987</v>
      </c>
      <c r="B11385">
        <v>13841</v>
      </c>
      <c r="C11385" s="1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">
      <c r="A11386">
        <v>46987</v>
      </c>
      <c r="B11386">
        <v>13842</v>
      </c>
      <c r="C11386" s="1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">
      <c r="A11387">
        <v>46987</v>
      </c>
      <c r="B11387">
        <v>13843</v>
      </c>
      <c r="C11387" s="1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">
      <c r="A11388">
        <v>46987</v>
      </c>
      <c r="B11388">
        <v>13844</v>
      </c>
      <c r="C11388" s="1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">
      <c r="A11389">
        <v>46987</v>
      </c>
      <c r="B11389">
        <v>13845</v>
      </c>
      <c r="C11389" s="1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">
      <c r="A11390">
        <v>46987</v>
      </c>
      <c r="B11390">
        <v>13846</v>
      </c>
      <c r="C11390" s="1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">
      <c r="A11391">
        <v>46987</v>
      </c>
      <c r="B11391">
        <v>13847</v>
      </c>
      <c r="C11391" s="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">
      <c r="A11392">
        <v>46987</v>
      </c>
      <c r="B11392">
        <v>13848</v>
      </c>
      <c r="C11392" s="1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">
      <c r="A11393">
        <v>46988</v>
      </c>
      <c r="B11393">
        <v>13849</v>
      </c>
      <c r="C11393" s="1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">
      <c r="A11394">
        <v>46988</v>
      </c>
      <c r="B11394">
        <v>13850</v>
      </c>
      <c r="C11394" s="1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">
      <c r="A11395">
        <v>46988</v>
      </c>
      <c r="B11395">
        <v>13851</v>
      </c>
      <c r="C11395" s="1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">
      <c r="A11396">
        <v>46988</v>
      </c>
      <c r="B11396">
        <v>13852</v>
      </c>
      <c r="C11396" s="1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">
      <c r="A11397">
        <v>46988</v>
      </c>
      <c r="B11397">
        <v>13853</v>
      </c>
      <c r="C11397" s="1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">
      <c r="A11398">
        <v>46988</v>
      </c>
      <c r="B11398">
        <v>13854</v>
      </c>
      <c r="C11398" s="1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">
      <c r="A11399">
        <v>46988</v>
      </c>
      <c r="B11399">
        <v>13855</v>
      </c>
      <c r="C11399" s="1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">
      <c r="A11400">
        <v>46988</v>
      </c>
      <c r="B11400">
        <v>13856</v>
      </c>
      <c r="C11400" s="1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">
      <c r="A11401">
        <v>46988</v>
      </c>
      <c r="B11401">
        <v>13857</v>
      </c>
      <c r="C11401" s="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">
      <c r="A11402">
        <v>46988</v>
      </c>
      <c r="B11402">
        <v>13858</v>
      </c>
      <c r="C11402" s="1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">
      <c r="A11403">
        <v>46988</v>
      </c>
      <c r="B11403">
        <v>13859</v>
      </c>
      <c r="C11403" s="1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">
      <c r="A11404">
        <v>46988</v>
      </c>
      <c r="B11404">
        <v>13860</v>
      </c>
      <c r="C11404" s="1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">
      <c r="A11405">
        <v>46988</v>
      </c>
      <c r="B11405">
        <v>13861</v>
      </c>
      <c r="C11405" s="1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">
      <c r="A11406">
        <v>46988</v>
      </c>
      <c r="B11406">
        <v>13862</v>
      </c>
      <c r="C11406" s="1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">
      <c r="A11407">
        <v>46988</v>
      </c>
      <c r="B11407">
        <v>13863</v>
      </c>
      <c r="C11407" s="1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">
      <c r="A11408">
        <v>46988</v>
      </c>
      <c r="B11408">
        <v>13864</v>
      </c>
      <c r="C11408" s="1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">
      <c r="A11409">
        <v>46988</v>
      </c>
      <c r="B11409">
        <v>13865</v>
      </c>
      <c r="C11409" s="1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">
      <c r="A11410">
        <v>46988</v>
      </c>
      <c r="B11410">
        <v>13866</v>
      </c>
      <c r="C11410" s="1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">
      <c r="A11411">
        <v>46988</v>
      </c>
      <c r="B11411">
        <v>13867</v>
      </c>
      <c r="C11411" s="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">
      <c r="A11412">
        <v>46988</v>
      </c>
      <c r="B11412">
        <v>13868</v>
      </c>
      <c r="C11412" s="1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">
      <c r="A11413">
        <v>46988</v>
      </c>
      <c r="B11413">
        <v>13869</v>
      </c>
      <c r="C11413" s="1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">
      <c r="A11414">
        <v>46988</v>
      </c>
      <c r="B11414">
        <v>13870</v>
      </c>
      <c r="C11414" s="1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">
      <c r="A11415">
        <v>46988</v>
      </c>
      <c r="B11415">
        <v>13871</v>
      </c>
      <c r="C11415" s="1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">
      <c r="A11416">
        <v>46988</v>
      </c>
      <c r="B11416">
        <v>13872</v>
      </c>
      <c r="C11416" s="1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">
      <c r="A11417">
        <v>46988</v>
      </c>
      <c r="B11417">
        <v>13873</v>
      </c>
      <c r="C11417" s="1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">
      <c r="A11418">
        <v>46988</v>
      </c>
      <c r="B11418">
        <v>13874</v>
      </c>
      <c r="C11418" s="1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">
      <c r="A11419">
        <v>46988</v>
      </c>
      <c r="B11419">
        <v>13875</v>
      </c>
      <c r="C11419" s="1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">
      <c r="A11420">
        <v>46988</v>
      </c>
      <c r="B11420">
        <v>13876</v>
      </c>
      <c r="C11420" s="1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">
      <c r="A11421">
        <v>46988</v>
      </c>
      <c r="B11421">
        <v>13877</v>
      </c>
      <c r="C11421" s="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">
      <c r="A11422">
        <v>46988</v>
      </c>
      <c r="B11422">
        <v>13878</v>
      </c>
      <c r="C11422" s="1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">
      <c r="A11423">
        <v>46988</v>
      </c>
      <c r="B11423">
        <v>13879</v>
      </c>
      <c r="C11423" s="1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">
      <c r="A11424">
        <v>46988</v>
      </c>
      <c r="B11424">
        <v>13880</v>
      </c>
      <c r="C11424" s="1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">
      <c r="A11425">
        <v>46988</v>
      </c>
      <c r="B11425">
        <v>13881</v>
      </c>
      <c r="C11425" s="1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">
      <c r="A11426">
        <v>46988</v>
      </c>
      <c r="B11426">
        <v>13882</v>
      </c>
      <c r="C11426" s="1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">
      <c r="A11427">
        <v>46988</v>
      </c>
      <c r="B11427">
        <v>13883</v>
      </c>
      <c r="C11427" s="1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">
      <c r="A11428">
        <v>46988</v>
      </c>
      <c r="B11428">
        <v>13884</v>
      </c>
      <c r="C11428" s="1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">
      <c r="A11429">
        <v>46988</v>
      </c>
      <c r="B11429">
        <v>13885</v>
      </c>
      <c r="C11429" s="1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">
      <c r="A11430">
        <v>46988</v>
      </c>
      <c r="B11430">
        <v>13886</v>
      </c>
      <c r="C11430" s="1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">
      <c r="A11431">
        <v>46988</v>
      </c>
      <c r="B11431">
        <v>13887</v>
      </c>
      <c r="C11431" s="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">
      <c r="A11432">
        <v>46988</v>
      </c>
      <c r="B11432">
        <v>13888</v>
      </c>
      <c r="C11432" s="1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">
      <c r="A11433">
        <v>46988</v>
      </c>
      <c r="B11433">
        <v>13889</v>
      </c>
      <c r="C11433" s="1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">
      <c r="A11434">
        <v>46988</v>
      </c>
      <c r="B11434">
        <v>13890</v>
      </c>
      <c r="C11434" s="1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">
      <c r="A11435">
        <v>46988</v>
      </c>
      <c r="B11435">
        <v>13891</v>
      </c>
      <c r="C11435" s="1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">
      <c r="A11436">
        <v>46988</v>
      </c>
      <c r="B11436">
        <v>13892</v>
      </c>
      <c r="C11436" s="1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">
      <c r="A11437">
        <v>46988</v>
      </c>
      <c r="B11437">
        <v>13893</v>
      </c>
      <c r="C11437" s="1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">
      <c r="A11438">
        <v>46988</v>
      </c>
      <c r="B11438">
        <v>13894</v>
      </c>
      <c r="C11438" s="1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">
      <c r="A11439">
        <v>46988</v>
      </c>
      <c r="B11439">
        <v>13895</v>
      </c>
      <c r="C11439" s="1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">
      <c r="A11440">
        <v>46988</v>
      </c>
      <c r="B11440">
        <v>13896</v>
      </c>
      <c r="C11440" s="1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">
      <c r="A11441">
        <v>46988</v>
      </c>
      <c r="B11441">
        <v>13897</v>
      </c>
      <c r="C11441" s="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">
      <c r="A11442">
        <v>46988</v>
      </c>
      <c r="B11442">
        <v>13898</v>
      </c>
      <c r="C11442" s="1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">
      <c r="A11443">
        <v>46988</v>
      </c>
      <c r="B11443">
        <v>13899</v>
      </c>
      <c r="C11443" s="1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">
      <c r="A11444">
        <v>46988</v>
      </c>
      <c r="B11444">
        <v>13900</v>
      </c>
      <c r="C11444" s="1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">
      <c r="A11445">
        <v>46988</v>
      </c>
      <c r="B11445">
        <v>13901</v>
      </c>
      <c r="C11445" s="1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">
      <c r="A11446">
        <v>46988</v>
      </c>
      <c r="B11446">
        <v>13902</v>
      </c>
      <c r="C11446" s="1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">
      <c r="A11447">
        <v>46988</v>
      </c>
      <c r="B11447">
        <v>13903</v>
      </c>
      <c r="C11447" s="1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">
      <c r="A11448">
        <v>46988</v>
      </c>
      <c r="B11448">
        <v>13904</v>
      </c>
      <c r="C11448" s="1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">
      <c r="A11449">
        <v>46988</v>
      </c>
      <c r="B11449">
        <v>13905</v>
      </c>
      <c r="C11449" s="1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">
      <c r="A11450">
        <v>46988</v>
      </c>
      <c r="B11450">
        <v>13906</v>
      </c>
      <c r="C11450" s="1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">
      <c r="A11451">
        <v>46988</v>
      </c>
      <c r="B11451">
        <v>13907</v>
      </c>
      <c r="C11451" s="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">
      <c r="A11452">
        <v>46989</v>
      </c>
      <c r="B11452">
        <v>13908</v>
      </c>
      <c r="C11452" s="1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">
      <c r="A11453">
        <v>46990</v>
      </c>
      <c r="B11453">
        <v>13909</v>
      </c>
      <c r="C11453" s="1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">
      <c r="A11454">
        <v>46990</v>
      </c>
      <c r="B11454">
        <v>13910</v>
      </c>
      <c r="C11454" s="1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">
      <c r="A11455">
        <v>46991</v>
      </c>
      <c r="B11455">
        <v>13911</v>
      </c>
      <c r="C11455" s="1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">
      <c r="A11456">
        <v>46991</v>
      </c>
      <c r="B11456">
        <v>13912</v>
      </c>
      <c r="C11456" s="1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">
      <c r="A11457">
        <v>46991</v>
      </c>
      <c r="B11457">
        <v>13913</v>
      </c>
      <c r="C11457" s="1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">
      <c r="A11458">
        <v>46991</v>
      </c>
      <c r="B11458">
        <v>13914</v>
      </c>
      <c r="C11458" s="1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">
      <c r="A11459">
        <v>46991</v>
      </c>
      <c r="B11459">
        <v>13915</v>
      </c>
      <c r="C11459" s="1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">
      <c r="A11460">
        <v>46991</v>
      </c>
      <c r="B11460">
        <v>13916</v>
      </c>
      <c r="C11460" s="1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">
      <c r="A11461">
        <v>46991</v>
      </c>
      <c r="B11461">
        <v>13917</v>
      </c>
      <c r="C11461" s="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">
      <c r="A11462">
        <v>46991</v>
      </c>
      <c r="B11462">
        <v>13918</v>
      </c>
      <c r="C11462" s="1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">
      <c r="A11463">
        <v>46991</v>
      </c>
      <c r="B11463">
        <v>13919</v>
      </c>
      <c r="C11463" s="1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">
      <c r="A11464">
        <v>46991</v>
      </c>
      <c r="B11464">
        <v>13920</v>
      </c>
      <c r="C11464" s="1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">
      <c r="A11465">
        <v>46991</v>
      </c>
      <c r="B11465">
        <v>13921</v>
      </c>
      <c r="C11465" s="1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">
      <c r="A11466">
        <v>46991</v>
      </c>
      <c r="B11466">
        <v>13922</v>
      </c>
      <c r="C11466" s="1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">
      <c r="A11467">
        <v>46991</v>
      </c>
      <c r="B11467">
        <v>13923</v>
      </c>
      <c r="C11467" s="1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">
      <c r="A11468">
        <v>46991</v>
      </c>
      <c r="B11468">
        <v>13924</v>
      </c>
      <c r="C11468" s="1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">
      <c r="A11469">
        <v>46991</v>
      </c>
      <c r="B11469">
        <v>13925</v>
      </c>
      <c r="C11469" s="1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">
      <c r="A11470">
        <v>46991</v>
      </c>
      <c r="B11470">
        <v>13926</v>
      </c>
      <c r="C11470" s="1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">
      <c r="A11471">
        <v>46991</v>
      </c>
      <c r="B11471">
        <v>13927</v>
      </c>
      <c r="C11471" s="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">
      <c r="A11472">
        <v>46992</v>
      </c>
      <c r="B11472">
        <v>13928</v>
      </c>
      <c r="C11472" s="1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">
      <c r="A11473">
        <v>46992</v>
      </c>
      <c r="B11473">
        <v>13929</v>
      </c>
      <c r="C11473" s="1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">
      <c r="A11474">
        <v>46992</v>
      </c>
      <c r="B11474">
        <v>13930</v>
      </c>
      <c r="C11474" s="1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">
      <c r="A11475">
        <v>46992</v>
      </c>
      <c r="B11475">
        <v>13931</v>
      </c>
      <c r="C11475" s="1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">
      <c r="A11476">
        <v>46992</v>
      </c>
      <c r="B11476">
        <v>13932</v>
      </c>
      <c r="C11476" s="1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">
      <c r="A11477">
        <v>46992</v>
      </c>
      <c r="B11477">
        <v>13933</v>
      </c>
      <c r="C11477" s="1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">
      <c r="A11478">
        <v>46992</v>
      </c>
      <c r="B11478">
        <v>13934</v>
      </c>
      <c r="C11478" s="1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">
      <c r="A11479">
        <v>46992</v>
      </c>
      <c r="B11479">
        <v>13935</v>
      </c>
      <c r="C11479" s="1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">
      <c r="A11480">
        <v>46992</v>
      </c>
      <c r="B11480">
        <v>13936</v>
      </c>
      <c r="C11480" s="1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">
      <c r="A11481">
        <v>46992</v>
      </c>
      <c r="B11481">
        <v>13937</v>
      </c>
      <c r="C11481" s="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">
      <c r="A11482">
        <v>46992</v>
      </c>
      <c r="B11482">
        <v>13938</v>
      </c>
      <c r="C11482" s="1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">
      <c r="A11483">
        <v>46992</v>
      </c>
      <c r="B11483">
        <v>13939</v>
      </c>
      <c r="C11483" s="1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">
      <c r="A11484">
        <v>46992</v>
      </c>
      <c r="B11484">
        <v>13940</v>
      </c>
      <c r="C11484" s="1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">
      <c r="A11485">
        <v>46992</v>
      </c>
      <c r="B11485">
        <v>13941</v>
      </c>
      <c r="C11485" s="1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">
      <c r="A11486">
        <v>46992</v>
      </c>
      <c r="B11486">
        <v>13942</v>
      </c>
      <c r="C11486" s="1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">
      <c r="A11487">
        <v>46992</v>
      </c>
      <c r="B11487">
        <v>13943</v>
      </c>
      <c r="C11487" s="1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">
      <c r="A11488">
        <v>46992</v>
      </c>
      <c r="B11488">
        <v>13944</v>
      </c>
      <c r="C11488" s="1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">
      <c r="A11489">
        <v>46992</v>
      </c>
      <c r="B11489">
        <v>13945</v>
      </c>
      <c r="C11489" s="1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">
      <c r="A11490">
        <v>46992</v>
      </c>
      <c r="B11490">
        <v>13946</v>
      </c>
      <c r="C11490" s="1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">
      <c r="A11491">
        <v>46992</v>
      </c>
      <c r="B11491">
        <v>13947</v>
      </c>
      <c r="C11491" s="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">
      <c r="A11492">
        <v>46992</v>
      </c>
      <c r="B11492">
        <v>13948</v>
      </c>
      <c r="C11492" s="1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">
      <c r="A11493">
        <v>46992</v>
      </c>
      <c r="B11493">
        <v>13949</v>
      </c>
      <c r="C11493" s="1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">
      <c r="A11494">
        <v>46992</v>
      </c>
      <c r="B11494">
        <v>13950</v>
      </c>
      <c r="C11494" s="1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">
      <c r="A11495">
        <v>46992</v>
      </c>
      <c r="B11495">
        <v>13951</v>
      </c>
      <c r="C11495" s="1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">
      <c r="A11496">
        <v>46992</v>
      </c>
      <c r="B11496">
        <v>13952</v>
      </c>
      <c r="C11496" s="1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">
      <c r="A11497">
        <v>46992</v>
      </c>
      <c r="B11497">
        <v>13953</v>
      </c>
      <c r="C11497" s="1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">
      <c r="A11498">
        <v>46992</v>
      </c>
      <c r="B11498">
        <v>13954</v>
      </c>
      <c r="C11498" s="1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">
      <c r="A11499">
        <v>46992</v>
      </c>
      <c r="B11499">
        <v>13955</v>
      </c>
      <c r="C11499" s="1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">
      <c r="A11500">
        <v>46992</v>
      </c>
      <c r="B11500">
        <v>13956</v>
      </c>
      <c r="C11500" s="1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">
      <c r="A11501">
        <v>46992</v>
      </c>
      <c r="B11501">
        <v>13957</v>
      </c>
      <c r="C11501" s="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">
      <c r="A11502">
        <v>46992</v>
      </c>
      <c r="B11502">
        <v>13958</v>
      </c>
      <c r="C11502" s="1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">
      <c r="A11503">
        <v>46992</v>
      </c>
      <c r="B11503">
        <v>13959</v>
      </c>
      <c r="C11503" s="1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">
      <c r="A11504">
        <v>46992</v>
      </c>
      <c r="B11504">
        <v>13960</v>
      </c>
      <c r="C11504" s="1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">
      <c r="A11505">
        <v>46992</v>
      </c>
      <c r="B11505">
        <v>13961</v>
      </c>
      <c r="C11505" s="1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">
      <c r="A11506">
        <v>46992</v>
      </c>
      <c r="B11506">
        <v>13962</v>
      </c>
      <c r="C11506" s="1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">
      <c r="A11507">
        <v>46992</v>
      </c>
      <c r="B11507">
        <v>13963</v>
      </c>
      <c r="C11507" s="1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">
      <c r="A11508">
        <v>46992</v>
      </c>
      <c r="B11508">
        <v>13964</v>
      </c>
      <c r="C11508" s="1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">
      <c r="A11509">
        <v>46992</v>
      </c>
      <c r="B11509">
        <v>13965</v>
      </c>
      <c r="C11509" s="1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">
      <c r="A11510">
        <v>46992</v>
      </c>
      <c r="B11510">
        <v>13966</v>
      </c>
      <c r="C11510" s="1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">
      <c r="A11511">
        <v>46992</v>
      </c>
      <c r="B11511">
        <v>13967</v>
      </c>
      <c r="C11511" s="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">
      <c r="A11512">
        <v>46992</v>
      </c>
      <c r="B11512">
        <v>13968</v>
      </c>
      <c r="C11512" s="1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">
      <c r="A11513">
        <v>46992</v>
      </c>
      <c r="B11513">
        <v>13969</v>
      </c>
      <c r="C11513" s="1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">
      <c r="A11514">
        <v>46992</v>
      </c>
      <c r="B11514">
        <v>13970</v>
      </c>
      <c r="C11514" s="1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">
      <c r="A11515">
        <v>46992</v>
      </c>
      <c r="B11515">
        <v>13971</v>
      </c>
      <c r="C11515" s="1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">
      <c r="A11516">
        <v>46992</v>
      </c>
      <c r="B11516">
        <v>13972</v>
      </c>
      <c r="C11516" s="1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">
      <c r="A11517">
        <v>46992</v>
      </c>
      <c r="B11517">
        <v>13973</v>
      </c>
      <c r="C11517" s="1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">
      <c r="A11518">
        <v>46992</v>
      </c>
      <c r="B11518">
        <v>13974</v>
      </c>
      <c r="C11518" s="1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">
      <c r="A11519">
        <v>46992</v>
      </c>
      <c r="B11519">
        <v>13975</v>
      </c>
      <c r="C11519" s="1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">
      <c r="A11520">
        <v>46992</v>
      </c>
      <c r="B11520">
        <v>13976</v>
      </c>
      <c r="C11520" s="1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">
      <c r="A11521">
        <v>46992</v>
      </c>
      <c r="B11521">
        <v>13977</v>
      </c>
      <c r="C11521" s="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">
      <c r="A11522">
        <v>46993</v>
      </c>
      <c r="B11522">
        <v>13978</v>
      </c>
      <c r="C11522" s="1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">
      <c r="A11523">
        <v>46993</v>
      </c>
      <c r="B11523">
        <v>13979</v>
      </c>
      <c r="C11523" s="1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">
      <c r="A11524">
        <v>46993</v>
      </c>
      <c r="B11524">
        <v>13980</v>
      </c>
      <c r="C11524" s="1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">
      <c r="A11525">
        <v>46993</v>
      </c>
      <c r="B11525">
        <v>13981</v>
      </c>
      <c r="C11525" s="1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">
      <c r="A11526">
        <v>46993</v>
      </c>
      <c r="B11526">
        <v>13982</v>
      </c>
      <c r="C11526" s="1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">
      <c r="A11527">
        <v>46993</v>
      </c>
      <c r="B11527">
        <v>13983</v>
      </c>
      <c r="C11527" s="1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">
      <c r="A11528">
        <v>46993</v>
      </c>
      <c r="B11528">
        <v>13984</v>
      </c>
      <c r="C11528" s="1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">
      <c r="A11529">
        <v>46993</v>
      </c>
      <c r="B11529">
        <v>13985</v>
      </c>
      <c r="C11529" s="1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">
      <c r="A11530">
        <v>46993</v>
      </c>
      <c r="B11530">
        <v>13986</v>
      </c>
      <c r="C11530" s="1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">
      <c r="A11531">
        <v>46993</v>
      </c>
      <c r="B11531">
        <v>13987</v>
      </c>
      <c r="C11531" s="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">
      <c r="A11532">
        <v>46993</v>
      </c>
      <c r="B11532">
        <v>13988</v>
      </c>
      <c r="C11532" s="1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">
      <c r="A11533">
        <v>46993</v>
      </c>
      <c r="B11533">
        <v>13989</v>
      </c>
      <c r="C11533" s="1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">
      <c r="A11534">
        <v>46993</v>
      </c>
      <c r="B11534">
        <v>13990</v>
      </c>
      <c r="C11534" s="1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">
      <c r="A11535">
        <v>46993</v>
      </c>
      <c r="B11535">
        <v>13991</v>
      </c>
      <c r="C11535" s="1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">
      <c r="A11536">
        <v>46993</v>
      </c>
      <c r="B11536">
        <v>13992</v>
      </c>
      <c r="C11536" s="1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">
      <c r="A11537">
        <v>46993</v>
      </c>
      <c r="B11537">
        <v>13993</v>
      </c>
      <c r="C11537" s="1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">
      <c r="A11538">
        <v>46993</v>
      </c>
      <c r="B11538">
        <v>13994</v>
      </c>
      <c r="C11538" s="1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">
      <c r="A11539">
        <v>46993</v>
      </c>
      <c r="B11539">
        <v>13995</v>
      </c>
      <c r="C11539" s="1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">
      <c r="A11540">
        <v>46993</v>
      </c>
      <c r="B11540">
        <v>13996</v>
      </c>
      <c r="C11540" s="1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">
      <c r="A11541">
        <v>46993</v>
      </c>
      <c r="B11541">
        <v>13997</v>
      </c>
      <c r="C11541" s="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">
      <c r="A11542">
        <v>46993</v>
      </c>
      <c r="B11542">
        <v>13998</v>
      </c>
      <c r="C11542" s="1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">
      <c r="A11543">
        <v>46993</v>
      </c>
      <c r="B11543">
        <v>13999</v>
      </c>
      <c r="C11543" s="1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">
      <c r="A11544">
        <v>46993</v>
      </c>
      <c r="B11544">
        <v>14000</v>
      </c>
      <c r="C11544" s="1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">
      <c r="A11545">
        <v>46993</v>
      </c>
      <c r="B11545">
        <v>14001</v>
      </c>
      <c r="C11545" s="1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">
      <c r="A11546">
        <v>46993</v>
      </c>
      <c r="B11546">
        <v>14002</v>
      </c>
      <c r="C11546" s="1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">
      <c r="A11547">
        <v>46993</v>
      </c>
      <c r="B11547">
        <v>14003</v>
      </c>
      <c r="C11547" s="1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">
      <c r="A11548">
        <v>46993</v>
      </c>
      <c r="B11548">
        <v>14004</v>
      </c>
      <c r="C11548" s="1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">
      <c r="A11549">
        <v>46993</v>
      </c>
      <c r="B11549">
        <v>14005</v>
      </c>
      <c r="C11549" s="1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">
      <c r="A11550">
        <v>46993</v>
      </c>
      <c r="B11550">
        <v>14006</v>
      </c>
      <c r="C11550" s="1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">
      <c r="A11551">
        <v>46993</v>
      </c>
      <c r="B11551">
        <v>14007</v>
      </c>
      <c r="C11551" s="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">
      <c r="A11552">
        <v>46993</v>
      </c>
      <c r="B11552">
        <v>14008</v>
      </c>
      <c r="C11552" s="1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">
      <c r="A11553">
        <v>46993</v>
      </c>
      <c r="B11553">
        <v>14009</v>
      </c>
      <c r="C11553" s="1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">
      <c r="A11554">
        <v>46993</v>
      </c>
      <c r="B11554">
        <v>14010</v>
      </c>
      <c r="C11554" s="1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">
      <c r="A11555">
        <v>46993</v>
      </c>
      <c r="B11555">
        <v>14011</v>
      </c>
      <c r="C11555" s="1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">
      <c r="A11556">
        <v>46993</v>
      </c>
      <c r="B11556">
        <v>14012</v>
      </c>
      <c r="C11556" s="1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">
      <c r="A11557">
        <v>46993</v>
      </c>
      <c r="B11557">
        <v>14013</v>
      </c>
      <c r="C11557" s="1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">
      <c r="A11558">
        <v>46993</v>
      </c>
      <c r="B11558">
        <v>14014</v>
      </c>
      <c r="C11558" s="1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">
      <c r="A11559">
        <v>46993</v>
      </c>
      <c r="B11559">
        <v>14015</v>
      </c>
      <c r="C11559" s="1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">
      <c r="A11560">
        <v>46993</v>
      </c>
      <c r="B11560">
        <v>14016</v>
      </c>
      <c r="C11560" s="1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">
      <c r="A11561">
        <v>46993</v>
      </c>
      <c r="B11561">
        <v>14017</v>
      </c>
      <c r="C11561" s="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">
      <c r="A11562">
        <v>46993</v>
      </c>
      <c r="B11562">
        <v>14018</v>
      </c>
      <c r="C11562" s="1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">
      <c r="A11563">
        <v>46993</v>
      </c>
      <c r="B11563">
        <v>14019</v>
      </c>
      <c r="C11563" s="1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">
      <c r="A11564">
        <v>46993</v>
      </c>
      <c r="B11564">
        <v>14020</v>
      </c>
      <c r="C11564" s="1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">
      <c r="A11565">
        <v>46993</v>
      </c>
      <c r="B11565">
        <v>14021</v>
      </c>
      <c r="C11565" s="1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">
      <c r="A11566">
        <v>46993</v>
      </c>
      <c r="B11566">
        <v>14022</v>
      </c>
      <c r="C11566" s="1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">
      <c r="A11567">
        <v>46993</v>
      </c>
      <c r="B11567">
        <v>14023</v>
      </c>
      <c r="C11567" s="1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">
      <c r="A11568">
        <v>46993</v>
      </c>
      <c r="B11568">
        <v>14024</v>
      </c>
      <c r="C11568" s="1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">
      <c r="A11569">
        <v>46993</v>
      </c>
      <c r="B11569">
        <v>14025</v>
      </c>
      <c r="C11569" s="1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">
      <c r="A11570">
        <v>46993</v>
      </c>
      <c r="B11570">
        <v>14026</v>
      </c>
      <c r="C11570" s="1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">
      <c r="A11571">
        <v>46993</v>
      </c>
      <c r="B11571">
        <v>14027</v>
      </c>
      <c r="C11571" s="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">
      <c r="A11572">
        <v>46993</v>
      </c>
      <c r="B11572">
        <v>14028</v>
      </c>
      <c r="C11572" s="1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">
      <c r="A11573">
        <v>46993</v>
      </c>
      <c r="B11573">
        <v>14029</v>
      </c>
      <c r="C11573" s="1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">
      <c r="A11574">
        <v>46993</v>
      </c>
      <c r="B11574">
        <v>14030</v>
      </c>
      <c r="C11574" s="1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">
      <c r="A11575">
        <v>46993</v>
      </c>
      <c r="B11575">
        <v>14031</v>
      </c>
      <c r="C11575" s="1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">
      <c r="A11576">
        <v>46994</v>
      </c>
      <c r="B11576">
        <v>14032</v>
      </c>
      <c r="C11576" s="1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">
      <c r="A11577">
        <v>46994</v>
      </c>
      <c r="B11577">
        <v>14033</v>
      </c>
      <c r="C11577" s="1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">
      <c r="A11578">
        <v>46994</v>
      </c>
      <c r="B11578">
        <v>14034</v>
      </c>
      <c r="C11578" s="1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">
      <c r="A11579">
        <v>46994</v>
      </c>
      <c r="B11579">
        <v>14035</v>
      </c>
      <c r="C11579" s="1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">
      <c r="A11580">
        <v>46994</v>
      </c>
      <c r="B11580">
        <v>14036</v>
      </c>
      <c r="C11580" s="1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">
      <c r="A11581">
        <v>46994</v>
      </c>
      <c r="B11581">
        <v>14037</v>
      </c>
      <c r="C11581" s="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">
      <c r="A11582">
        <v>46994</v>
      </c>
      <c r="B11582">
        <v>14038</v>
      </c>
      <c r="C11582" s="1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">
      <c r="A11583">
        <v>46994</v>
      </c>
      <c r="B11583">
        <v>14039</v>
      </c>
      <c r="C11583" s="1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">
      <c r="A11584">
        <v>46994</v>
      </c>
      <c r="B11584">
        <v>14040</v>
      </c>
      <c r="C11584" s="1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">
      <c r="A11585">
        <v>46994</v>
      </c>
      <c r="B11585">
        <v>14041</v>
      </c>
      <c r="C11585" s="1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">
      <c r="A11586">
        <v>46994</v>
      </c>
      <c r="B11586">
        <v>14042</v>
      </c>
      <c r="C11586" s="1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">
      <c r="A11587">
        <v>46994</v>
      </c>
      <c r="B11587">
        <v>14043</v>
      </c>
      <c r="C11587" s="1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">
      <c r="A11588">
        <v>46994</v>
      </c>
      <c r="B11588">
        <v>14044</v>
      </c>
      <c r="C11588" s="1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">
      <c r="A11589">
        <v>46994</v>
      </c>
      <c r="B11589">
        <v>14045</v>
      </c>
      <c r="C11589" s="1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">
      <c r="A11590">
        <v>46994</v>
      </c>
      <c r="B11590">
        <v>14046</v>
      </c>
      <c r="C11590" s="1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">
      <c r="A11591">
        <v>46994</v>
      </c>
      <c r="B11591">
        <v>14047</v>
      </c>
      <c r="C11591" s="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">
      <c r="A11592">
        <v>46994</v>
      </c>
      <c r="B11592">
        <v>14048</v>
      </c>
      <c r="C11592" s="1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">
      <c r="A11593">
        <v>46994</v>
      </c>
      <c r="B11593">
        <v>14049</v>
      </c>
      <c r="C11593" s="1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">
      <c r="A11594">
        <v>46994</v>
      </c>
      <c r="B11594">
        <v>14050</v>
      </c>
      <c r="C11594" s="1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">
      <c r="A11595">
        <v>46994</v>
      </c>
      <c r="B11595">
        <v>14051</v>
      </c>
      <c r="C11595" s="1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">
      <c r="A11596">
        <v>46994</v>
      </c>
      <c r="B11596">
        <v>14052</v>
      </c>
      <c r="C11596" s="1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">
      <c r="A11597">
        <v>46994</v>
      </c>
      <c r="B11597">
        <v>14053</v>
      </c>
      <c r="C11597" s="1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">
      <c r="A11598">
        <v>46994</v>
      </c>
      <c r="B11598">
        <v>14054</v>
      </c>
      <c r="C11598" s="1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">
      <c r="A11599">
        <v>46994</v>
      </c>
      <c r="B11599">
        <v>14055</v>
      </c>
      <c r="C11599" s="1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">
      <c r="A11600">
        <v>46994</v>
      </c>
      <c r="B11600">
        <v>14056</v>
      </c>
      <c r="C11600" s="1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">
      <c r="A11601">
        <v>46994</v>
      </c>
      <c r="B11601">
        <v>14057</v>
      </c>
      <c r="C11601" s="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">
      <c r="A11602">
        <v>46994</v>
      </c>
      <c r="B11602">
        <v>14058</v>
      </c>
      <c r="C11602" s="1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">
      <c r="A11603">
        <v>46994</v>
      </c>
      <c r="B11603">
        <v>14059</v>
      </c>
      <c r="C11603" s="1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">
      <c r="A11604">
        <v>46994</v>
      </c>
      <c r="B11604">
        <v>14060</v>
      </c>
      <c r="C11604" s="1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">
      <c r="A11605">
        <v>46994</v>
      </c>
      <c r="B11605">
        <v>14061</v>
      </c>
      <c r="C11605" s="1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">
      <c r="A11606">
        <v>46994</v>
      </c>
      <c r="B11606">
        <v>14062</v>
      </c>
      <c r="C11606" s="1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">
      <c r="A11607">
        <v>46994</v>
      </c>
      <c r="B11607">
        <v>14063</v>
      </c>
      <c r="C11607" s="1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">
      <c r="A11608">
        <v>46994</v>
      </c>
      <c r="B11608">
        <v>14064</v>
      </c>
      <c r="C11608" s="1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">
      <c r="A11609">
        <v>46994</v>
      </c>
      <c r="B11609">
        <v>14065</v>
      </c>
      <c r="C11609" s="1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">
      <c r="A11610">
        <v>46994</v>
      </c>
      <c r="B11610">
        <v>14066</v>
      </c>
      <c r="C11610" s="1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">
      <c r="A11611">
        <v>46995</v>
      </c>
      <c r="B11611">
        <v>14067</v>
      </c>
      <c r="C11611" s="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">
      <c r="A11612">
        <v>46995</v>
      </c>
      <c r="B11612">
        <v>14068</v>
      </c>
      <c r="C11612" s="1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">
      <c r="A11613">
        <v>46995</v>
      </c>
      <c r="B11613">
        <v>14069</v>
      </c>
      <c r="C11613" s="1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">
      <c r="A11614">
        <v>46995</v>
      </c>
      <c r="B11614">
        <v>14070</v>
      </c>
      <c r="C11614" s="1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">
      <c r="A11615">
        <v>46995</v>
      </c>
      <c r="B11615">
        <v>14071</v>
      </c>
      <c r="C11615" s="1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">
      <c r="A11616">
        <v>46995</v>
      </c>
      <c r="B11616">
        <v>14072</v>
      </c>
      <c r="C11616" s="1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">
      <c r="A11617">
        <v>46995</v>
      </c>
      <c r="B11617">
        <v>14073</v>
      </c>
      <c r="C11617" s="1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">
      <c r="A11618">
        <v>46995</v>
      </c>
      <c r="B11618">
        <v>14074</v>
      </c>
      <c r="C11618" s="1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">
      <c r="A11619">
        <v>46995</v>
      </c>
      <c r="B11619">
        <v>14075</v>
      </c>
      <c r="C11619" s="1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">
      <c r="A11620">
        <v>46995</v>
      </c>
      <c r="B11620">
        <v>14076</v>
      </c>
      <c r="C11620" s="1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">
      <c r="A11621">
        <v>46995</v>
      </c>
      <c r="B11621">
        <v>14077</v>
      </c>
      <c r="C11621" s="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">
      <c r="A11622">
        <v>46996</v>
      </c>
      <c r="B11622">
        <v>14078</v>
      </c>
      <c r="C11622" s="1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">
      <c r="A11623">
        <v>46996</v>
      </c>
      <c r="B11623">
        <v>14079</v>
      </c>
      <c r="C11623" s="1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">
      <c r="A11624">
        <v>46996</v>
      </c>
      <c r="B11624">
        <v>14080</v>
      </c>
      <c r="C11624" s="1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">
      <c r="A11625">
        <v>46996</v>
      </c>
      <c r="B11625">
        <v>14081</v>
      </c>
      <c r="C11625" s="1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">
      <c r="A11626">
        <v>46996</v>
      </c>
      <c r="B11626">
        <v>14082</v>
      </c>
      <c r="C11626" s="1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">
      <c r="A11627">
        <v>46996</v>
      </c>
      <c r="B11627">
        <v>14083</v>
      </c>
      <c r="C11627" s="1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">
      <c r="A11628">
        <v>46996</v>
      </c>
      <c r="B11628">
        <v>14084</v>
      </c>
      <c r="C11628" s="1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">
      <c r="A11629">
        <v>46996</v>
      </c>
      <c r="B11629">
        <v>14085</v>
      </c>
      <c r="C11629" s="1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">
      <c r="A11630">
        <v>46996</v>
      </c>
      <c r="B11630">
        <v>14086</v>
      </c>
      <c r="C11630" s="1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">
      <c r="A11631">
        <v>46996</v>
      </c>
      <c r="B11631">
        <v>14087</v>
      </c>
      <c r="C11631" s="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">
      <c r="A11632">
        <v>46996</v>
      </c>
      <c r="B11632">
        <v>14088</v>
      </c>
      <c r="C11632" s="1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">
      <c r="A11633">
        <v>46996</v>
      </c>
      <c r="B11633">
        <v>14089</v>
      </c>
      <c r="C11633" s="1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">
      <c r="A11634">
        <v>46996</v>
      </c>
      <c r="B11634">
        <v>14090</v>
      </c>
      <c r="C11634" s="1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">
      <c r="A11635">
        <v>46996</v>
      </c>
      <c r="B11635">
        <v>14091</v>
      </c>
      <c r="C11635" s="1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">
      <c r="A11636">
        <v>46996</v>
      </c>
      <c r="B11636">
        <v>14092</v>
      </c>
      <c r="C11636" s="1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">
      <c r="A11637">
        <v>46996</v>
      </c>
      <c r="B11637">
        <v>14093</v>
      </c>
      <c r="C11637" s="1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">
      <c r="A11638">
        <v>46996</v>
      </c>
      <c r="B11638">
        <v>14094</v>
      </c>
      <c r="C11638" s="1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">
      <c r="A11639">
        <v>46996</v>
      </c>
      <c r="B11639">
        <v>14095</v>
      </c>
      <c r="C11639" s="1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">
      <c r="A11640">
        <v>46996</v>
      </c>
      <c r="B11640">
        <v>14096</v>
      </c>
      <c r="C11640" s="1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">
      <c r="A11641">
        <v>46996</v>
      </c>
      <c r="B11641">
        <v>14097</v>
      </c>
      <c r="C11641" s="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">
      <c r="A11642">
        <v>46996</v>
      </c>
      <c r="B11642">
        <v>14098</v>
      </c>
      <c r="C11642" s="1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">
      <c r="A11643">
        <v>46996</v>
      </c>
      <c r="B11643">
        <v>14099</v>
      </c>
      <c r="C11643" s="1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">
      <c r="A11644">
        <v>46996</v>
      </c>
      <c r="B11644">
        <v>14100</v>
      </c>
      <c r="C11644" s="1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">
      <c r="A11645">
        <v>46996</v>
      </c>
      <c r="B11645">
        <v>14101</v>
      </c>
      <c r="C11645" s="1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">
      <c r="A11646">
        <v>46996</v>
      </c>
      <c r="B11646">
        <v>14102</v>
      </c>
      <c r="C11646" s="1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">
      <c r="A11647">
        <v>46996</v>
      </c>
      <c r="B11647">
        <v>14103</v>
      </c>
      <c r="C11647" s="1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">
      <c r="A11648">
        <v>46996</v>
      </c>
      <c r="B11648">
        <v>14104</v>
      </c>
      <c r="C11648" s="1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">
      <c r="A11649">
        <v>46996</v>
      </c>
      <c r="B11649">
        <v>14105</v>
      </c>
      <c r="C11649" s="1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">
      <c r="A11650">
        <v>46996</v>
      </c>
      <c r="B11650">
        <v>14106</v>
      </c>
      <c r="C11650" s="1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">
      <c r="A11651">
        <v>46996</v>
      </c>
      <c r="B11651">
        <v>14107</v>
      </c>
      <c r="C11651" s="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">
      <c r="A11652">
        <v>46996</v>
      </c>
      <c r="B11652">
        <v>14108</v>
      </c>
      <c r="C11652" s="1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">
      <c r="A11653">
        <v>46996</v>
      </c>
      <c r="B11653">
        <v>14109</v>
      </c>
      <c r="C11653" s="1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">
      <c r="A11654">
        <v>46996</v>
      </c>
      <c r="B11654">
        <v>14110</v>
      </c>
      <c r="C11654" s="1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">
      <c r="A11655">
        <v>46996</v>
      </c>
      <c r="B11655">
        <v>14111</v>
      </c>
      <c r="C11655" s="1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">
      <c r="A11656">
        <v>46996</v>
      </c>
      <c r="B11656">
        <v>14112</v>
      </c>
      <c r="C11656" s="1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">
      <c r="A11657">
        <v>46996</v>
      </c>
      <c r="B11657">
        <v>14113</v>
      </c>
      <c r="C11657" s="1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">
      <c r="A11658">
        <v>46996</v>
      </c>
      <c r="B11658">
        <v>14114</v>
      </c>
      <c r="C11658" s="1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">
      <c r="A11659">
        <v>46996</v>
      </c>
      <c r="B11659">
        <v>14115</v>
      </c>
      <c r="C11659" s="1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">
      <c r="A11660">
        <v>46996</v>
      </c>
      <c r="B11660">
        <v>14116</v>
      </c>
      <c r="C11660" s="1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">
      <c r="A11661">
        <v>46996</v>
      </c>
      <c r="B11661">
        <v>14117</v>
      </c>
      <c r="C11661" s="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">
      <c r="A11662">
        <v>46997</v>
      </c>
      <c r="B11662">
        <v>14118</v>
      </c>
      <c r="C11662" s="1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">
      <c r="A11663">
        <v>46997</v>
      </c>
      <c r="B11663">
        <v>14119</v>
      </c>
      <c r="C11663" s="1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">
      <c r="A11664">
        <v>46997</v>
      </c>
      <c r="B11664">
        <v>14120</v>
      </c>
      <c r="C11664" s="1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">
      <c r="A11665">
        <v>46997</v>
      </c>
      <c r="B11665">
        <v>14121</v>
      </c>
      <c r="C11665" s="1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">
      <c r="A11666">
        <v>46997</v>
      </c>
      <c r="B11666">
        <v>14122</v>
      </c>
      <c r="C11666" s="1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">
      <c r="A11667">
        <v>46997</v>
      </c>
      <c r="B11667">
        <v>14123</v>
      </c>
      <c r="C11667" s="1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">
      <c r="A11668">
        <v>46997</v>
      </c>
      <c r="B11668">
        <v>14124</v>
      </c>
      <c r="C11668" s="1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">
      <c r="A11669">
        <v>46997</v>
      </c>
      <c r="B11669">
        <v>14125</v>
      </c>
      <c r="C11669" s="1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">
      <c r="A11670">
        <v>46997</v>
      </c>
      <c r="B11670">
        <v>14126</v>
      </c>
      <c r="C11670" s="1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">
      <c r="A11671">
        <v>46997</v>
      </c>
      <c r="B11671">
        <v>14127</v>
      </c>
      <c r="C11671" s="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">
      <c r="A11672">
        <v>46997</v>
      </c>
      <c r="B11672">
        <v>14128</v>
      </c>
      <c r="C11672" s="1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">
      <c r="A11673">
        <v>46997</v>
      </c>
      <c r="B11673">
        <v>14129</v>
      </c>
      <c r="C11673" s="1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">
      <c r="A11674">
        <v>46997</v>
      </c>
      <c r="B11674">
        <v>14130</v>
      </c>
      <c r="C11674" s="1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">
      <c r="A11675">
        <v>46997</v>
      </c>
      <c r="B11675">
        <v>14131</v>
      </c>
      <c r="C11675" s="1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">
      <c r="A11676">
        <v>46997</v>
      </c>
      <c r="B11676">
        <v>14132</v>
      </c>
      <c r="C11676" s="1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">
      <c r="A11677">
        <v>46997</v>
      </c>
      <c r="B11677">
        <v>14133</v>
      </c>
      <c r="C11677" s="1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">
      <c r="A11678">
        <v>46997</v>
      </c>
      <c r="B11678">
        <v>14134</v>
      </c>
      <c r="C11678" s="1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">
      <c r="A11679">
        <v>46997</v>
      </c>
      <c r="B11679">
        <v>14135</v>
      </c>
      <c r="C11679" s="1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">
      <c r="A11680">
        <v>46997</v>
      </c>
      <c r="B11680">
        <v>14136</v>
      </c>
      <c r="C11680" s="1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">
      <c r="A11681">
        <v>46997</v>
      </c>
      <c r="B11681">
        <v>14137</v>
      </c>
      <c r="C11681" s="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">
      <c r="A11682">
        <v>46997</v>
      </c>
      <c r="B11682">
        <v>14138</v>
      </c>
      <c r="C11682" s="1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">
      <c r="A11683">
        <v>46997</v>
      </c>
      <c r="B11683">
        <v>14139</v>
      </c>
      <c r="C11683" s="1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">
      <c r="A11684">
        <v>46997</v>
      </c>
      <c r="B11684">
        <v>14140</v>
      </c>
      <c r="C11684" s="1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">
      <c r="A11685">
        <v>46997</v>
      </c>
      <c r="B11685">
        <v>14141</v>
      </c>
      <c r="C11685" s="1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">
      <c r="A11686">
        <v>46997</v>
      </c>
      <c r="B11686">
        <v>14142</v>
      </c>
      <c r="C11686" s="1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">
      <c r="A11687">
        <v>46997</v>
      </c>
      <c r="B11687">
        <v>14143</v>
      </c>
      <c r="C11687" s="1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">
      <c r="A11688">
        <v>46997</v>
      </c>
      <c r="B11688">
        <v>14144</v>
      </c>
      <c r="C11688" s="1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">
      <c r="A11689">
        <v>46997</v>
      </c>
      <c r="B11689">
        <v>14145</v>
      </c>
      <c r="C11689" s="1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">
      <c r="A11690">
        <v>46998</v>
      </c>
      <c r="B11690">
        <v>14146</v>
      </c>
      <c r="C11690" s="1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">
      <c r="A11691">
        <v>46999</v>
      </c>
      <c r="B11691">
        <v>14147</v>
      </c>
      <c r="C11691" s="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">
      <c r="A11692">
        <v>46999</v>
      </c>
      <c r="B11692">
        <v>14148</v>
      </c>
      <c r="C11692" s="1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">
      <c r="A11693">
        <v>47000</v>
      </c>
      <c r="B11693">
        <v>14149</v>
      </c>
      <c r="C11693" s="1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">
      <c r="A11694">
        <v>47000</v>
      </c>
      <c r="B11694">
        <v>14150</v>
      </c>
      <c r="C11694" s="1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">
      <c r="A11695">
        <v>47000</v>
      </c>
      <c r="B11695">
        <v>14151</v>
      </c>
      <c r="C11695" s="1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">
      <c r="A11696">
        <v>47000</v>
      </c>
      <c r="B11696">
        <v>14152</v>
      </c>
      <c r="C11696" s="1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">
      <c r="A11697">
        <v>47000</v>
      </c>
      <c r="B11697">
        <v>14153</v>
      </c>
      <c r="C11697" s="1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">
      <c r="A11698">
        <v>47000</v>
      </c>
      <c r="B11698">
        <v>14154</v>
      </c>
      <c r="C11698" s="1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">
      <c r="A11699">
        <v>47000</v>
      </c>
      <c r="B11699">
        <v>14155</v>
      </c>
      <c r="C11699" s="1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">
      <c r="A11700">
        <v>47000</v>
      </c>
      <c r="B11700">
        <v>14156</v>
      </c>
      <c r="C11700" s="1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">
      <c r="A11701">
        <v>47000</v>
      </c>
      <c r="B11701">
        <v>14157</v>
      </c>
      <c r="C11701" s="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">
      <c r="A11702">
        <v>47000</v>
      </c>
      <c r="B11702">
        <v>14158</v>
      </c>
      <c r="C11702" s="1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">
      <c r="A11703">
        <v>47001</v>
      </c>
      <c r="B11703">
        <v>14159</v>
      </c>
      <c r="C11703" s="1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">
      <c r="A11704">
        <v>47001</v>
      </c>
      <c r="B11704">
        <v>14160</v>
      </c>
      <c r="C11704" s="1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">
      <c r="A11705">
        <v>47001</v>
      </c>
      <c r="B11705">
        <v>14161</v>
      </c>
      <c r="C11705" s="1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">
      <c r="A11706">
        <v>47001</v>
      </c>
      <c r="B11706">
        <v>14162</v>
      </c>
      <c r="C11706" s="1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">
      <c r="A11707">
        <v>47001</v>
      </c>
      <c r="B11707">
        <v>14163</v>
      </c>
      <c r="C11707" s="1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">
      <c r="A11708">
        <v>47001</v>
      </c>
      <c r="B11708">
        <v>14164</v>
      </c>
      <c r="C11708" s="1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">
      <c r="A11709">
        <v>47001</v>
      </c>
      <c r="B11709">
        <v>14165</v>
      </c>
      <c r="C11709" s="1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">
      <c r="A11710">
        <v>47001</v>
      </c>
      <c r="B11710">
        <v>14166</v>
      </c>
      <c r="C11710" s="1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">
      <c r="A11711">
        <v>47001</v>
      </c>
      <c r="B11711">
        <v>14167</v>
      </c>
      <c r="C11711" s="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">
      <c r="A11712">
        <v>47001</v>
      </c>
      <c r="B11712">
        <v>14168</v>
      </c>
      <c r="C11712" s="1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">
      <c r="A11713">
        <v>47001</v>
      </c>
      <c r="B11713">
        <v>14169</v>
      </c>
      <c r="C11713" s="1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">
      <c r="A11714">
        <v>47001</v>
      </c>
      <c r="B11714">
        <v>14170</v>
      </c>
      <c r="C11714" s="1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">
      <c r="A11715">
        <v>47001</v>
      </c>
      <c r="B11715">
        <v>14171</v>
      </c>
      <c r="C11715" s="1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">
      <c r="A11716">
        <v>47001</v>
      </c>
      <c r="B11716">
        <v>14172</v>
      </c>
      <c r="C11716" s="1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">
      <c r="A11717">
        <v>47001</v>
      </c>
      <c r="B11717">
        <v>14173</v>
      </c>
      <c r="C11717" s="1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">
      <c r="A11718">
        <v>47001</v>
      </c>
      <c r="B11718">
        <v>14174</v>
      </c>
      <c r="C11718" s="1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">
      <c r="A11719">
        <v>47001</v>
      </c>
      <c r="B11719">
        <v>14175</v>
      </c>
      <c r="C11719" s="1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">
      <c r="A11720">
        <v>47001</v>
      </c>
      <c r="B11720">
        <v>14176</v>
      </c>
      <c r="C11720" s="1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">
      <c r="A11721">
        <v>47001</v>
      </c>
      <c r="B11721">
        <v>14177</v>
      </c>
      <c r="C11721" s="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">
      <c r="A11722">
        <v>47001</v>
      </c>
      <c r="B11722">
        <v>14178</v>
      </c>
      <c r="C11722" s="1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">
      <c r="A11723">
        <v>47001</v>
      </c>
      <c r="B11723">
        <v>14179</v>
      </c>
      <c r="C11723" s="1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">
      <c r="A11724">
        <v>47001</v>
      </c>
      <c r="B11724">
        <v>14180</v>
      </c>
      <c r="C11724" s="1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">
      <c r="A11725">
        <v>47001</v>
      </c>
      <c r="B11725">
        <v>14181</v>
      </c>
      <c r="C11725" s="1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">
      <c r="A11726">
        <v>47001</v>
      </c>
      <c r="B11726">
        <v>14182</v>
      </c>
      <c r="C11726" s="1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">
      <c r="A11727">
        <v>47001</v>
      </c>
      <c r="B11727">
        <v>14183</v>
      </c>
      <c r="C11727" s="1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">
      <c r="A11728">
        <v>47001</v>
      </c>
      <c r="B11728">
        <v>14184</v>
      </c>
      <c r="C11728" s="1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">
      <c r="A11729">
        <v>47001</v>
      </c>
      <c r="B11729">
        <v>14185</v>
      </c>
      <c r="C11729" s="1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">
      <c r="A11730">
        <v>47001</v>
      </c>
      <c r="B11730">
        <v>14186</v>
      </c>
      <c r="C11730" s="1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">
      <c r="A11731">
        <v>47001</v>
      </c>
      <c r="B11731">
        <v>14187</v>
      </c>
      <c r="C11731" s="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">
      <c r="A11732">
        <v>47001</v>
      </c>
      <c r="B11732">
        <v>14188</v>
      </c>
      <c r="C11732" s="1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">
      <c r="A11733">
        <v>47001</v>
      </c>
      <c r="B11733">
        <v>14189</v>
      </c>
      <c r="C11733" s="1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">
      <c r="A11734">
        <v>47001</v>
      </c>
      <c r="B11734">
        <v>14190</v>
      </c>
      <c r="C11734" s="1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">
      <c r="A11735">
        <v>47001</v>
      </c>
      <c r="B11735">
        <v>14191</v>
      </c>
      <c r="C11735" s="1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">
      <c r="A11736">
        <v>47001</v>
      </c>
      <c r="B11736">
        <v>14192</v>
      </c>
      <c r="C11736" s="1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">
      <c r="A11737">
        <v>47001</v>
      </c>
      <c r="B11737">
        <v>14193</v>
      </c>
      <c r="C11737" s="1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">
      <c r="A11738">
        <v>47001</v>
      </c>
      <c r="B11738">
        <v>14194</v>
      </c>
      <c r="C11738" s="1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">
      <c r="A11739">
        <v>47001</v>
      </c>
      <c r="B11739">
        <v>14195</v>
      </c>
      <c r="C11739" s="1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">
      <c r="A11740">
        <v>47001</v>
      </c>
      <c r="B11740">
        <v>14196</v>
      </c>
      <c r="C11740" s="1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">
      <c r="A11741">
        <v>47001</v>
      </c>
      <c r="B11741">
        <v>14197</v>
      </c>
      <c r="C11741" s="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">
      <c r="A11742">
        <v>47002</v>
      </c>
      <c r="B11742">
        <v>14198</v>
      </c>
      <c r="C11742" s="1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">
      <c r="A11743">
        <v>47002</v>
      </c>
      <c r="B11743">
        <v>14199</v>
      </c>
      <c r="C11743" s="1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">
      <c r="A11744">
        <v>47002</v>
      </c>
      <c r="B11744">
        <v>14200</v>
      </c>
      <c r="C11744" s="1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">
      <c r="A11745">
        <v>47002</v>
      </c>
      <c r="B11745">
        <v>14201</v>
      </c>
      <c r="C11745" s="1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">
      <c r="A11746">
        <v>47002</v>
      </c>
      <c r="B11746">
        <v>14202</v>
      </c>
      <c r="C11746" s="1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">
      <c r="A11747">
        <v>47002</v>
      </c>
      <c r="B11747">
        <v>14203</v>
      </c>
      <c r="C11747" s="1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">
      <c r="A11748">
        <v>47002</v>
      </c>
      <c r="B11748">
        <v>14204</v>
      </c>
      <c r="C11748" s="1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">
      <c r="A11749">
        <v>47002</v>
      </c>
      <c r="B11749">
        <v>14205</v>
      </c>
      <c r="C11749" s="1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">
      <c r="A11750">
        <v>47002</v>
      </c>
      <c r="B11750">
        <v>14206</v>
      </c>
      <c r="C11750" s="1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">
      <c r="A11751">
        <v>47002</v>
      </c>
      <c r="B11751">
        <v>14207</v>
      </c>
      <c r="C11751" s="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">
      <c r="A11752">
        <v>47002</v>
      </c>
      <c r="B11752">
        <v>14208</v>
      </c>
      <c r="C11752" s="1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">
      <c r="A11753">
        <v>47003</v>
      </c>
      <c r="B11753">
        <v>14209</v>
      </c>
      <c r="C11753" s="1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">
      <c r="A11754">
        <v>47003</v>
      </c>
      <c r="B11754">
        <v>14210</v>
      </c>
      <c r="C11754" s="1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">
      <c r="A11755">
        <v>47003</v>
      </c>
      <c r="B11755">
        <v>14211</v>
      </c>
      <c r="C11755" s="1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">
      <c r="A11756">
        <v>47003</v>
      </c>
      <c r="B11756">
        <v>14212</v>
      </c>
      <c r="C11756" s="1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">
      <c r="A11757">
        <v>47003</v>
      </c>
      <c r="B11757">
        <v>14213</v>
      </c>
      <c r="C11757" s="1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">
      <c r="A11758">
        <v>47003</v>
      </c>
      <c r="B11758">
        <v>14214</v>
      </c>
      <c r="C11758" s="1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">
      <c r="A11759">
        <v>47003</v>
      </c>
      <c r="B11759">
        <v>14215</v>
      </c>
      <c r="C11759" s="1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">
      <c r="A11760">
        <v>47003</v>
      </c>
      <c r="B11760">
        <v>14216</v>
      </c>
      <c r="C11760" s="1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">
      <c r="A11761">
        <v>47003</v>
      </c>
      <c r="B11761">
        <v>14217</v>
      </c>
      <c r="C11761" s="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">
      <c r="A11762">
        <v>47003</v>
      </c>
      <c r="B11762">
        <v>14218</v>
      </c>
      <c r="C11762" s="1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">
      <c r="A11763">
        <v>47003</v>
      </c>
      <c r="B11763">
        <v>14219</v>
      </c>
      <c r="C11763" s="1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">
      <c r="A11764">
        <v>47003</v>
      </c>
      <c r="B11764">
        <v>14220</v>
      </c>
      <c r="C11764" s="1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">
      <c r="A11765">
        <v>47003</v>
      </c>
      <c r="B11765">
        <v>14221</v>
      </c>
      <c r="C11765" s="1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">
      <c r="A11766">
        <v>47003</v>
      </c>
      <c r="B11766">
        <v>14222</v>
      </c>
      <c r="C11766" s="1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">
      <c r="A11767">
        <v>47003</v>
      </c>
      <c r="B11767">
        <v>14223</v>
      </c>
      <c r="C11767" s="1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">
      <c r="A11768">
        <v>47003</v>
      </c>
      <c r="B11768">
        <v>14224</v>
      </c>
      <c r="C11768" s="1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">
      <c r="A11769">
        <v>47003</v>
      </c>
      <c r="B11769">
        <v>14225</v>
      </c>
      <c r="C11769" s="1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">
      <c r="A11770">
        <v>47003</v>
      </c>
      <c r="B11770">
        <v>14226</v>
      </c>
      <c r="C11770" s="1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">
      <c r="A11771">
        <v>47003</v>
      </c>
      <c r="B11771">
        <v>14227</v>
      </c>
      <c r="C11771" s="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">
      <c r="A11772">
        <v>47004</v>
      </c>
      <c r="B11772">
        <v>14228</v>
      </c>
      <c r="C11772" s="1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">
      <c r="A11773">
        <v>47004</v>
      </c>
      <c r="B11773">
        <v>14229</v>
      </c>
      <c r="C11773" s="1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">
      <c r="A11774">
        <v>47004</v>
      </c>
      <c r="B11774">
        <v>14230</v>
      </c>
      <c r="C11774" s="1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">
      <c r="A11775">
        <v>47004</v>
      </c>
      <c r="B11775">
        <v>14231</v>
      </c>
      <c r="C11775" s="1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">
      <c r="A11776">
        <v>47004</v>
      </c>
      <c r="B11776">
        <v>14232</v>
      </c>
      <c r="C11776" s="1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">
      <c r="A11777">
        <v>47004</v>
      </c>
      <c r="B11777">
        <v>14233</v>
      </c>
      <c r="C11777" s="1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">
      <c r="A11778">
        <v>47004</v>
      </c>
      <c r="B11778">
        <v>14234</v>
      </c>
      <c r="C11778" s="1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">
      <c r="A11779">
        <v>47004</v>
      </c>
      <c r="B11779">
        <v>14235</v>
      </c>
      <c r="C11779" s="1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">
      <c r="A11780">
        <v>47004</v>
      </c>
      <c r="B11780">
        <v>14236</v>
      </c>
      <c r="C11780" s="1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">
      <c r="A11781">
        <v>47004</v>
      </c>
      <c r="B11781">
        <v>14237</v>
      </c>
      <c r="C11781" s="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">
      <c r="A11782">
        <v>47004</v>
      </c>
      <c r="B11782">
        <v>14238</v>
      </c>
      <c r="C11782" s="1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">
      <c r="A11783">
        <v>47004</v>
      </c>
      <c r="B11783">
        <v>14239</v>
      </c>
      <c r="C11783" s="1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">
      <c r="A11784">
        <v>47004</v>
      </c>
      <c r="B11784">
        <v>14240</v>
      </c>
      <c r="C11784" s="1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">
      <c r="A11785">
        <v>47004</v>
      </c>
      <c r="B11785">
        <v>14241</v>
      </c>
      <c r="C11785" s="1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">
      <c r="A11786">
        <v>47004</v>
      </c>
      <c r="B11786">
        <v>14242</v>
      </c>
      <c r="C11786" s="1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">
      <c r="A11787">
        <v>47004</v>
      </c>
      <c r="B11787">
        <v>14243</v>
      </c>
      <c r="C11787" s="1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">
      <c r="A11788">
        <v>47004</v>
      </c>
      <c r="B11788">
        <v>14244</v>
      </c>
      <c r="C11788" s="1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">
      <c r="A11789">
        <v>47004</v>
      </c>
      <c r="B11789">
        <v>14245</v>
      </c>
      <c r="C11789" s="1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">
      <c r="A11790">
        <v>47004</v>
      </c>
      <c r="B11790">
        <v>14246</v>
      </c>
      <c r="C11790" s="1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">
      <c r="A11791">
        <v>47004</v>
      </c>
      <c r="B11791">
        <v>14247</v>
      </c>
      <c r="C11791" s="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">
      <c r="A11792">
        <v>47004</v>
      </c>
      <c r="B11792">
        <v>14248</v>
      </c>
      <c r="C11792" s="1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">
      <c r="A11793">
        <v>47004</v>
      </c>
      <c r="B11793">
        <v>14249</v>
      </c>
      <c r="C11793" s="1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">
      <c r="A11794">
        <v>47004</v>
      </c>
      <c r="B11794">
        <v>14250</v>
      </c>
      <c r="C11794" s="1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">
      <c r="A11795">
        <v>47004</v>
      </c>
      <c r="B11795">
        <v>14251</v>
      </c>
      <c r="C11795" s="1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">
      <c r="A11796">
        <v>47004</v>
      </c>
      <c r="B11796">
        <v>14252</v>
      </c>
      <c r="C11796" s="1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">
      <c r="A11797">
        <v>47004</v>
      </c>
      <c r="B11797">
        <v>14253</v>
      </c>
      <c r="C11797" s="1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">
      <c r="A11798">
        <v>47004</v>
      </c>
      <c r="B11798">
        <v>14254</v>
      </c>
      <c r="C11798" s="1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">
      <c r="A11799">
        <v>47004</v>
      </c>
      <c r="B11799">
        <v>14255</v>
      </c>
      <c r="C11799" s="1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">
      <c r="A11800">
        <v>47004</v>
      </c>
      <c r="B11800">
        <v>14256</v>
      </c>
      <c r="C11800" s="1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">
      <c r="A11801">
        <v>47004</v>
      </c>
      <c r="B11801">
        <v>14257</v>
      </c>
      <c r="C11801" s="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">
      <c r="A11802">
        <v>47004</v>
      </c>
      <c r="B11802">
        <v>14258</v>
      </c>
      <c r="C11802" s="1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">
      <c r="A11803">
        <v>47004</v>
      </c>
      <c r="B11803">
        <v>14259</v>
      </c>
      <c r="C11803" s="1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">
      <c r="A11804">
        <v>47004</v>
      </c>
      <c r="B11804">
        <v>14260</v>
      </c>
      <c r="C11804" s="1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">
      <c r="A11805">
        <v>47004</v>
      </c>
      <c r="B11805">
        <v>14261</v>
      </c>
      <c r="C11805" s="1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">
      <c r="A11806">
        <v>47004</v>
      </c>
      <c r="B11806">
        <v>14262</v>
      </c>
      <c r="C11806" s="1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">
      <c r="A11807">
        <v>47004</v>
      </c>
      <c r="B11807">
        <v>14263</v>
      </c>
      <c r="C11807" s="1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">
      <c r="A11808">
        <v>47004</v>
      </c>
      <c r="B11808">
        <v>14264</v>
      </c>
      <c r="C11808" s="1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">
      <c r="A11809">
        <v>47004</v>
      </c>
      <c r="B11809">
        <v>14265</v>
      </c>
      <c r="C11809" s="1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">
      <c r="A11810">
        <v>47004</v>
      </c>
      <c r="B11810">
        <v>14266</v>
      </c>
      <c r="C11810" s="1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">
      <c r="A11811">
        <v>47004</v>
      </c>
      <c r="B11811">
        <v>14267</v>
      </c>
      <c r="C11811" s="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">
      <c r="A11812">
        <v>47004</v>
      </c>
      <c r="B11812">
        <v>14268</v>
      </c>
      <c r="C11812" s="1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">
      <c r="A11813">
        <v>47004</v>
      </c>
      <c r="B11813">
        <v>14269</v>
      </c>
      <c r="C11813" s="1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">
      <c r="A11814">
        <v>47004</v>
      </c>
      <c r="B11814">
        <v>14270</v>
      </c>
      <c r="C11814" s="1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">
      <c r="A11815">
        <v>47004</v>
      </c>
      <c r="B11815">
        <v>14271</v>
      </c>
      <c r="C11815" s="1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">
      <c r="A11816">
        <v>47004</v>
      </c>
      <c r="B11816">
        <v>14272</v>
      </c>
      <c r="C11816" s="1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">
      <c r="A11817">
        <v>47004</v>
      </c>
      <c r="B11817">
        <v>14273</v>
      </c>
      <c r="C11817" s="1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">
      <c r="A11818">
        <v>47004</v>
      </c>
      <c r="B11818">
        <v>14274</v>
      </c>
      <c r="C11818" s="1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">
      <c r="A11819">
        <v>47004</v>
      </c>
      <c r="B11819">
        <v>14275</v>
      </c>
      <c r="C11819" s="1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">
      <c r="A11820">
        <v>47004</v>
      </c>
      <c r="B11820">
        <v>14276</v>
      </c>
      <c r="C11820" s="1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">
      <c r="A11821">
        <v>47004</v>
      </c>
      <c r="B11821">
        <v>14277</v>
      </c>
      <c r="C11821" s="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">
      <c r="A11822">
        <v>47004</v>
      </c>
      <c r="B11822">
        <v>14278</v>
      </c>
      <c r="C11822" s="1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">
      <c r="A11823">
        <v>47005</v>
      </c>
      <c r="B11823">
        <v>14279</v>
      </c>
      <c r="C11823" s="1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">
      <c r="A11824">
        <v>47005</v>
      </c>
      <c r="B11824">
        <v>14280</v>
      </c>
      <c r="C11824" s="1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">
      <c r="A11825">
        <v>47006</v>
      </c>
      <c r="B11825">
        <v>14281</v>
      </c>
      <c r="C11825" s="1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">
      <c r="A11826">
        <v>47006</v>
      </c>
      <c r="B11826">
        <v>14282</v>
      </c>
      <c r="C11826" s="1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">
      <c r="A11827">
        <v>47006</v>
      </c>
      <c r="B11827">
        <v>14283</v>
      </c>
      <c r="C11827" s="1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">
      <c r="A11828">
        <v>47006</v>
      </c>
      <c r="B11828">
        <v>14284</v>
      </c>
      <c r="C11828" s="1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">
      <c r="A11829">
        <v>47006</v>
      </c>
      <c r="B11829">
        <v>14285</v>
      </c>
      <c r="C11829" s="1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">
      <c r="A11830">
        <v>47006</v>
      </c>
      <c r="B11830">
        <v>14286</v>
      </c>
      <c r="C11830" s="1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">
      <c r="A11831">
        <v>47006</v>
      </c>
      <c r="B11831">
        <v>14287</v>
      </c>
      <c r="C11831" s="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">
      <c r="A11832">
        <v>47006</v>
      </c>
      <c r="B11832">
        <v>14288</v>
      </c>
      <c r="C11832" s="1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">
      <c r="A11833">
        <v>47006</v>
      </c>
      <c r="B11833">
        <v>14289</v>
      </c>
      <c r="C11833" s="1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">
      <c r="A11834">
        <v>47006</v>
      </c>
      <c r="B11834">
        <v>14290</v>
      </c>
      <c r="C11834" s="1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">
      <c r="A11835">
        <v>47006</v>
      </c>
      <c r="B11835">
        <v>14291</v>
      </c>
      <c r="C11835" s="1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">
      <c r="A11836">
        <v>47006</v>
      </c>
      <c r="B11836">
        <v>14292</v>
      </c>
      <c r="C11836" s="1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">
      <c r="A11837">
        <v>47006</v>
      </c>
      <c r="B11837">
        <v>14293</v>
      </c>
      <c r="C11837" s="1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">
      <c r="A11838">
        <v>47006</v>
      </c>
      <c r="B11838">
        <v>14294</v>
      </c>
      <c r="C11838" s="1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">
      <c r="A11839">
        <v>47006</v>
      </c>
      <c r="B11839">
        <v>14295</v>
      </c>
      <c r="C11839" s="1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">
      <c r="A11840">
        <v>47006</v>
      </c>
      <c r="B11840">
        <v>14296</v>
      </c>
      <c r="C11840" s="1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">
      <c r="A11841">
        <v>47006</v>
      </c>
      <c r="B11841">
        <v>14297</v>
      </c>
      <c r="C11841" s="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">
      <c r="A11842">
        <v>47006</v>
      </c>
      <c r="B11842">
        <v>14298</v>
      </c>
      <c r="C11842" s="1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">
      <c r="A11843">
        <v>47006</v>
      </c>
      <c r="B11843">
        <v>14299</v>
      </c>
      <c r="C11843" s="1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">
      <c r="A11844">
        <v>47006</v>
      </c>
      <c r="B11844">
        <v>14300</v>
      </c>
      <c r="C11844" s="1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">
      <c r="A11845">
        <v>47006</v>
      </c>
      <c r="B11845">
        <v>14301</v>
      </c>
      <c r="C11845" s="1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">
      <c r="A11846">
        <v>47006</v>
      </c>
      <c r="B11846">
        <v>14302</v>
      </c>
      <c r="C11846" s="1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">
      <c r="A11847">
        <v>47006</v>
      </c>
      <c r="B11847">
        <v>14303</v>
      </c>
      <c r="C11847" s="1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">
      <c r="A11848">
        <v>47006</v>
      </c>
      <c r="B11848">
        <v>14304</v>
      </c>
      <c r="C11848" s="1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">
      <c r="A11849">
        <v>47006</v>
      </c>
      <c r="B11849">
        <v>14305</v>
      </c>
      <c r="C11849" s="1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">
      <c r="A11850">
        <v>47006</v>
      </c>
      <c r="B11850">
        <v>14306</v>
      </c>
      <c r="C11850" s="1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">
      <c r="A11851">
        <v>47006</v>
      </c>
      <c r="B11851">
        <v>14307</v>
      </c>
      <c r="C11851" s="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">
      <c r="A11852">
        <v>47006</v>
      </c>
      <c r="B11852">
        <v>14308</v>
      </c>
      <c r="C11852" s="1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">
      <c r="A11853">
        <v>47006</v>
      </c>
      <c r="B11853">
        <v>14309</v>
      </c>
      <c r="C11853" s="1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">
      <c r="A11854">
        <v>47006</v>
      </c>
      <c r="B11854">
        <v>14310</v>
      </c>
      <c r="C11854" s="1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">
      <c r="A11855">
        <v>47006</v>
      </c>
      <c r="B11855">
        <v>14311</v>
      </c>
      <c r="C11855" s="1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">
      <c r="A11856">
        <v>47006</v>
      </c>
      <c r="B11856">
        <v>14312</v>
      </c>
      <c r="C11856" s="1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">
      <c r="A11857">
        <v>47006</v>
      </c>
      <c r="B11857">
        <v>14313</v>
      </c>
      <c r="C11857" s="1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">
      <c r="A11858">
        <v>47006</v>
      </c>
      <c r="B11858">
        <v>14314</v>
      </c>
      <c r="C11858" s="1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">
      <c r="A11859">
        <v>47006</v>
      </c>
      <c r="B11859">
        <v>14315</v>
      </c>
      <c r="C11859" s="1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">
      <c r="A11860">
        <v>47006</v>
      </c>
      <c r="B11860">
        <v>14316</v>
      </c>
      <c r="C11860" s="1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">
      <c r="A11861">
        <v>47007</v>
      </c>
      <c r="B11861">
        <v>14317</v>
      </c>
      <c r="C11861" s="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">
      <c r="A11862">
        <v>47007</v>
      </c>
      <c r="B11862">
        <v>14318</v>
      </c>
      <c r="C11862" s="1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">
      <c r="A11863">
        <v>47007</v>
      </c>
      <c r="B11863">
        <v>14319</v>
      </c>
      <c r="C11863" s="1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">
      <c r="A11864">
        <v>47007</v>
      </c>
      <c r="B11864">
        <v>14320</v>
      </c>
      <c r="C11864" s="1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">
      <c r="A11865">
        <v>47008</v>
      </c>
      <c r="B11865">
        <v>14321</v>
      </c>
      <c r="C11865" s="1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">
      <c r="A11866">
        <v>47008</v>
      </c>
      <c r="B11866">
        <v>14322</v>
      </c>
      <c r="C11866" s="1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">
      <c r="A11867">
        <v>47008</v>
      </c>
      <c r="B11867">
        <v>14323</v>
      </c>
      <c r="C11867" s="1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">
      <c r="A11868">
        <v>47008</v>
      </c>
      <c r="B11868">
        <v>14324</v>
      </c>
      <c r="C11868" s="1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">
      <c r="A11869">
        <v>47008</v>
      </c>
      <c r="B11869">
        <v>14325</v>
      </c>
      <c r="C11869" s="1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">
      <c r="A11870">
        <v>47008</v>
      </c>
      <c r="B11870">
        <v>14326</v>
      </c>
      <c r="C11870" s="1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">
      <c r="A11871">
        <v>47008</v>
      </c>
      <c r="B11871">
        <v>14327</v>
      </c>
      <c r="C11871" s="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">
      <c r="A11872">
        <v>47008</v>
      </c>
      <c r="B11872">
        <v>14328</v>
      </c>
      <c r="C11872" s="1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">
      <c r="A11873">
        <v>47008</v>
      </c>
      <c r="B11873">
        <v>14329</v>
      </c>
      <c r="C11873" s="1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">
      <c r="A11874">
        <v>47008</v>
      </c>
      <c r="B11874">
        <v>14330</v>
      </c>
      <c r="C11874" s="1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">
      <c r="A11875">
        <v>47008</v>
      </c>
      <c r="B11875">
        <v>14331</v>
      </c>
      <c r="C11875" s="1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">
      <c r="A11876">
        <v>47008</v>
      </c>
      <c r="B11876">
        <v>14332</v>
      </c>
      <c r="C11876" s="1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">
      <c r="A11877">
        <v>47008</v>
      </c>
      <c r="B11877">
        <v>14333</v>
      </c>
      <c r="C11877" s="1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">
      <c r="A11878">
        <v>47008</v>
      </c>
      <c r="B11878">
        <v>14334</v>
      </c>
      <c r="C11878" s="1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">
      <c r="A11879">
        <v>47008</v>
      </c>
      <c r="B11879">
        <v>14335</v>
      </c>
      <c r="C11879" s="1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">
      <c r="A11880">
        <v>47008</v>
      </c>
      <c r="B11880">
        <v>14336</v>
      </c>
      <c r="C11880" s="1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">
      <c r="A11881">
        <v>47008</v>
      </c>
      <c r="B11881">
        <v>14337</v>
      </c>
      <c r="C11881" s="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">
      <c r="A11882">
        <v>47008</v>
      </c>
      <c r="B11882">
        <v>14338</v>
      </c>
      <c r="C11882" s="1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">
      <c r="A11883">
        <v>47008</v>
      </c>
      <c r="B11883">
        <v>14339</v>
      </c>
      <c r="C11883" s="1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">
      <c r="A11884">
        <v>47008</v>
      </c>
      <c r="B11884">
        <v>14340</v>
      </c>
      <c r="C11884" s="1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">
      <c r="A11885">
        <v>47008</v>
      </c>
      <c r="B11885">
        <v>14341</v>
      </c>
      <c r="C11885" s="1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">
      <c r="A11886">
        <v>47008</v>
      </c>
      <c r="B11886">
        <v>14342</v>
      </c>
      <c r="C11886" s="1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">
      <c r="A11887">
        <v>47008</v>
      </c>
      <c r="B11887">
        <v>14343</v>
      </c>
      <c r="C11887" s="1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">
      <c r="A11888">
        <v>47008</v>
      </c>
      <c r="B11888">
        <v>14344</v>
      </c>
      <c r="C11888" s="1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">
      <c r="A11889">
        <v>47008</v>
      </c>
      <c r="B11889">
        <v>14345</v>
      </c>
      <c r="C11889" s="1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">
      <c r="A11890">
        <v>47008</v>
      </c>
      <c r="B11890">
        <v>14346</v>
      </c>
      <c r="C11890" s="1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">
      <c r="A11891">
        <v>47008</v>
      </c>
      <c r="B11891">
        <v>14347</v>
      </c>
      <c r="C11891" s="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">
      <c r="A11892">
        <v>47008</v>
      </c>
      <c r="B11892">
        <v>14348</v>
      </c>
      <c r="C11892" s="1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">
      <c r="A11893">
        <v>47008</v>
      </c>
      <c r="B11893">
        <v>14349</v>
      </c>
      <c r="C11893" s="1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">
      <c r="A11894">
        <v>47008</v>
      </c>
      <c r="B11894">
        <v>14350</v>
      </c>
      <c r="C11894" s="1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">
      <c r="A11895">
        <v>47008</v>
      </c>
      <c r="B11895">
        <v>14351</v>
      </c>
      <c r="C11895" s="1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">
      <c r="A11896">
        <v>47008</v>
      </c>
      <c r="B11896">
        <v>14352</v>
      </c>
      <c r="C11896" s="1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">
      <c r="A11897">
        <v>47008</v>
      </c>
      <c r="B11897">
        <v>14353</v>
      </c>
      <c r="C11897" s="1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">
      <c r="A11898">
        <v>47008</v>
      </c>
      <c r="B11898">
        <v>14354</v>
      </c>
      <c r="C11898" s="1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">
      <c r="A11899">
        <v>47008</v>
      </c>
      <c r="B11899">
        <v>14355</v>
      </c>
      <c r="C11899" s="1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">
      <c r="A11900">
        <v>47008</v>
      </c>
      <c r="B11900">
        <v>14356</v>
      </c>
      <c r="C11900" s="1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">
      <c r="A11901">
        <v>47008</v>
      </c>
      <c r="B11901">
        <v>14357</v>
      </c>
      <c r="C11901" s="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">
      <c r="A11902">
        <v>47008</v>
      </c>
      <c r="B11902">
        <v>14358</v>
      </c>
      <c r="C11902" s="1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">
      <c r="A11903">
        <v>47008</v>
      </c>
      <c r="B11903">
        <v>14359</v>
      </c>
      <c r="C11903" s="1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">
      <c r="A11904">
        <v>47008</v>
      </c>
      <c r="B11904">
        <v>14360</v>
      </c>
      <c r="C11904" s="1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">
      <c r="A11905">
        <v>47008</v>
      </c>
      <c r="B11905">
        <v>14361</v>
      </c>
      <c r="C11905" s="1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">
      <c r="A11906">
        <v>47008</v>
      </c>
      <c r="B11906">
        <v>14362</v>
      </c>
      <c r="C11906" s="1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">
      <c r="A11907">
        <v>47008</v>
      </c>
      <c r="B11907">
        <v>14363</v>
      </c>
      <c r="C11907" s="1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">
      <c r="A11908">
        <v>47008</v>
      </c>
      <c r="B11908">
        <v>14364</v>
      </c>
      <c r="C11908" s="1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">
      <c r="A11909">
        <v>47008</v>
      </c>
      <c r="B11909">
        <v>14365</v>
      </c>
      <c r="C11909" s="1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">
      <c r="A11910">
        <v>47008</v>
      </c>
      <c r="B11910">
        <v>14366</v>
      </c>
      <c r="C11910" s="1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">
      <c r="A11911">
        <v>47008</v>
      </c>
      <c r="B11911">
        <v>14367</v>
      </c>
      <c r="C11911" s="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">
      <c r="A11912">
        <v>47008</v>
      </c>
      <c r="B11912">
        <v>14368</v>
      </c>
      <c r="C11912" s="1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">
      <c r="A11913">
        <v>47008</v>
      </c>
      <c r="B11913">
        <v>14369</v>
      </c>
      <c r="C11913" s="1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">
      <c r="A11914">
        <v>47008</v>
      </c>
      <c r="B11914">
        <v>14370</v>
      </c>
      <c r="C11914" s="1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">
      <c r="A11915">
        <v>47009</v>
      </c>
      <c r="B11915">
        <v>14371</v>
      </c>
      <c r="C11915" s="1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">
      <c r="A11916">
        <v>47009</v>
      </c>
      <c r="B11916">
        <v>14372</v>
      </c>
      <c r="C11916" s="1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">
      <c r="A11917">
        <v>47009</v>
      </c>
      <c r="B11917">
        <v>14373</v>
      </c>
      <c r="C11917" s="1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">
      <c r="A11918">
        <v>47009</v>
      </c>
      <c r="B11918">
        <v>14374</v>
      </c>
      <c r="C11918" s="1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">
      <c r="A11919">
        <v>47009</v>
      </c>
      <c r="B11919">
        <v>14375</v>
      </c>
      <c r="C11919" s="1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">
      <c r="A11920">
        <v>47009</v>
      </c>
      <c r="B11920">
        <v>14376</v>
      </c>
      <c r="C11920" s="1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">
      <c r="A11921">
        <v>47009</v>
      </c>
      <c r="B11921">
        <v>14377</v>
      </c>
      <c r="C11921" s="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">
      <c r="A11922">
        <v>47009</v>
      </c>
      <c r="B11922">
        <v>14378</v>
      </c>
      <c r="C11922" s="1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">
      <c r="A11923">
        <v>47009</v>
      </c>
      <c r="B11923">
        <v>14379</v>
      </c>
      <c r="C11923" s="1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">
      <c r="A11924">
        <v>47009</v>
      </c>
      <c r="B11924">
        <v>14380</v>
      </c>
      <c r="C11924" s="1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">
      <c r="A11925">
        <v>47009</v>
      </c>
      <c r="B11925">
        <v>14381</v>
      </c>
      <c r="C11925" s="1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">
      <c r="A11926">
        <v>47009</v>
      </c>
      <c r="B11926">
        <v>14382</v>
      </c>
      <c r="C11926" s="1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">
      <c r="A11927">
        <v>47009</v>
      </c>
      <c r="B11927">
        <v>14383</v>
      </c>
      <c r="C11927" s="1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">
      <c r="A11928">
        <v>47009</v>
      </c>
      <c r="B11928">
        <v>14384</v>
      </c>
      <c r="C11928" s="1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">
      <c r="A11929">
        <v>47009</v>
      </c>
      <c r="B11929">
        <v>14385</v>
      </c>
      <c r="C11929" s="1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">
      <c r="A11930">
        <v>47009</v>
      </c>
      <c r="B11930">
        <v>14386</v>
      </c>
      <c r="C11930" s="1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">
      <c r="A11931">
        <v>47009</v>
      </c>
      <c r="B11931">
        <v>14387</v>
      </c>
      <c r="C11931" s="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">
      <c r="A11932">
        <v>47009</v>
      </c>
      <c r="B11932">
        <v>14388</v>
      </c>
      <c r="C11932" s="1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">
      <c r="A11933">
        <v>47009</v>
      </c>
      <c r="B11933">
        <v>14389</v>
      </c>
      <c r="C11933" s="1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">
      <c r="A11934">
        <v>47009</v>
      </c>
      <c r="B11934">
        <v>14390</v>
      </c>
      <c r="C11934" s="1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">
      <c r="A11935">
        <v>47009</v>
      </c>
      <c r="B11935">
        <v>14391</v>
      </c>
      <c r="C11935" s="1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">
      <c r="A11936">
        <v>47009</v>
      </c>
      <c r="B11936">
        <v>14392</v>
      </c>
      <c r="C11936" s="1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">
      <c r="A11937">
        <v>47009</v>
      </c>
      <c r="B11937">
        <v>14393</v>
      </c>
      <c r="C11937" s="1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">
      <c r="A11938">
        <v>47009</v>
      </c>
      <c r="B11938">
        <v>14394</v>
      </c>
      <c r="C11938" s="1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">
      <c r="A11939">
        <v>47009</v>
      </c>
      <c r="B11939">
        <v>14395</v>
      </c>
      <c r="C11939" s="1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">
      <c r="A11940">
        <v>47009</v>
      </c>
      <c r="B11940">
        <v>14396</v>
      </c>
      <c r="C11940" s="1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">
      <c r="A11941">
        <v>47009</v>
      </c>
      <c r="B11941">
        <v>14397</v>
      </c>
      <c r="C11941" s="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">
      <c r="A11942">
        <v>47009</v>
      </c>
      <c r="B11942">
        <v>14398</v>
      </c>
      <c r="C11942" s="1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">
      <c r="A11943">
        <v>47009</v>
      </c>
      <c r="B11943">
        <v>14399</v>
      </c>
      <c r="C11943" s="1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">
      <c r="A11944">
        <v>47009</v>
      </c>
      <c r="B11944">
        <v>14400</v>
      </c>
      <c r="C11944" s="1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">
      <c r="A11945">
        <v>47009</v>
      </c>
      <c r="B11945">
        <v>14401</v>
      </c>
      <c r="C11945" s="1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">
      <c r="A11946">
        <v>47009</v>
      </c>
      <c r="B11946">
        <v>14402</v>
      </c>
      <c r="C11946" s="1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">
      <c r="A11947">
        <v>47009</v>
      </c>
      <c r="B11947">
        <v>14403</v>
      </c>
      <c r="C11947" s="1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">
      <c r="A11948">
        <v>47009</v>
      </c>
      <c r="B11948">
        <v>14404</v>
      </c>
      <c r="C11948" s="1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">
      <c r="A11949">
        <v>47009</v>
      </c>
      <c r="B11949">
        <v>14405</v>
      </c>
      <c r="C11949" s="1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">
      <c r="A11950">
        <v>47009</v>
      </c>
      <c r="B11950">
        <v>14406</v>
      </c>
      <c r="C11950" s="1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">
      <c r="A11951">
        <v>47009</v>
      </c>
      <c r="B11951">
        <v>14407</v>
      </c>
      <c r="C11951" s="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">
      <c r="A11952">
        <v>47009</v>
      </c>
      <c r="B11952">
        <v>14408</v>
      </c>
      <c r="C11952" s="1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">
      <c r="A11953">
        <v>47009</v>
      </c>
      <c r="B11953">
        <v>14409</v>
      </c>
      <c r="C11953" s="1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">
      <c r="A11954">
        <v>47009</v>
      </c>
      <c r="B11954">
        <v>14410</v>
      </c>
      <c r="C11954" s="1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">
      <c r="A11955">
        <v>47009</v>
      </c>
      <c r="B11955">
        <v>14411</v>
      </c>
      <c r="C11955" s="1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">
      <c r="A11956">
        <v>47009</v>
      </c>
      <c r="B11956">
        <v>14412</v>
      </c>
      <c r="C11956" s="1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">
      <c r="A11957">
        <v>47009</v>
      </c>
      <c r="B11957">
        <v>14413</v>
      </c>
      <c r="C11957" s="1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">
      <c r="A11958">
        <v>47009</v>
      </c>
      <c r="B11958">
        <v>14414</v>
      </c>
      <c r="C11958" s="1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">
      <c r="A11959">
        <v>47009</v>
      </c>
      <c r="B11959">
        <v>14415</v>
      </c>
      <c r="C11959" s="1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">
      <c r="A11960">
        <v>47009</v>
      </c>
      <c r="B11960">
        <v>14416</v>
      </c>
      <c r="C11960" s="1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">
      <c r="A11961">
        <v>47009</v>
      </c>
      <c r="B11961">
        <v>14417</v>
      </c>
      <c r="C11961" s="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">
      <c r="A11962">
        <v>47009</v>
      </c>
      <c r="B11962">
        <v>14418</v>
      </c>
      <c r="C11962" s="1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">
      <c r="A11963">
        <v>47010</v>
      </c>
      <c r="B11963">
        <v>14419</v>
      </c>
      <c r="C11963" s="1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">
      <c r="A11964">
        <v>47011</v>
      </c>
      <c r="B11964">
        <v>14420</v>
      </c>
      <c r="C11964" s="1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">
      <c r="A11965">
        <v>47011</v>
      </c>
      <c r="B11965">
        <v>14421</v>
      </c>
      <c r="C11965" s="1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">
      <c r="A11966">
        <v>47011</v>
      </c>
      <c r="B11966">
        <v>14422</v>
      </c>
      <c r="C11966" s="1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">
      <c r="A11967">
        <v>47011</v>
      </c>
      <c r="B11967">
        <v>14423</v>
      </c>
      <c r="C11967" s="1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">
      <c r="A11968">
        <v>47011</v>
      </c>
      <c r="B11968">
        <v>14424</v>
      </c>
      <c r="C11968" s="1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">
      <c r="A11969">
        <v>47011</v>
      </c>
      <c r="B11969">
        <v>14425</v>
      </c>
      <c r="C11969" s="1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">
      <c r="A11970">
        <v>47011</v>
      </c>
      <c r="B11970">
        <v>14426</v>
      </c>
      <c r="C11970" s="1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">
      <c r="A11971">
        <v>47011</v>
      </c>
      <c r="B11971">
        <v>14427</v>
      </c>
      <c r="C11971" s="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">
      <c r="A11972">
        <v>47011</v>
      </c>
      <c r="B11972">
        <v>14428</v>
      </c>
      <c r="C11972" s="1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">
      <c r="A11973">
        <v>47011</v>
      </c>
      <c r="B11973">
        <v>14429</v>
      </c>
      <c r="C11973" s="1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">
      <c r="A11974">
        <v>47011</v>
      </c>
      <c r="B11974">
        <v>14430</v>
      </c>
      <c r="C11974" s="1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">
      <c r="A11975">
        <v>47011</v>
      </c>
      <c r="B11975">
        <v>14431</v>
      </c>
      <c r="C11975" s="1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">
      <c r="A11976">
        <v>47011</v>
      </c>
      <c r="B11976">
        <v>14432</v>
      </c>
      <c r="C11976" s="1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">
      <c r="A11977">
        <v>47011</v>
      </c>
      <c r="B11977">
        <v>14433</v>
      </c>
      <c r="C11977" s="1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">
      <c r="A11978">
        <v>47011</v>
      </c>
      <c r="B11978">
        <v>14434</v>
      </c>
      <c r="C11978" s="1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">
      <c r="A11979">
        <v>47011</v>
      </c>
      <c r="B11979">
        <v>14435</v>
      </c>
      <c r="C11979" s="1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">
      <c r="A11980">
        <v>47012</v>
      </c>
      <c r="B11980">
        <v>14436</v>
      </c>
      <c r="C11980" s="1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">
      <c r="A11981">
        <v>47012</v>
      </c>
      <c r="B11981">
        <v>14437</v>
      </c>
      <c r="C11981" s="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">
      <c r="A11982">
        <v>47012</v>
      </c>
      <c r="B11982">
        <v>14438</v>
      </c>
      <c r="C11982" s="1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">
      <c r="A11983">
        <v>47012</v>
      </c>
      <c r="B11983">
        <v>14439</v>
      </c>
      <c r="C11983" s="1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">
      <c r="A11984">
        <v>47012</v>
      </c>
      <c r="B11984">
        <v>14440</v>
      </c>
      <c r="C11984" s="1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">
      <c r="A11985">
        <v>47012</v>
      </c>
      <c r="B11985">
        <v>14441</v>
      </c>
      <c r="C11985" s="1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">
      <c r="A11986">
        <v>47012</v>
      </c>
      <c r="B11986">
        <v>14442</v>
      </c>
      <c r="C11986" s="1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">
      <c r="A11987">
        <v>47012</v>
      </c>
      <c r="B11987">
        <v>14443</v>
      </c>
      <c r="C11987" s="1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">
      <c r="A11988">
        <v>47012</v>
      </c>
      <c r="B11988">
        <v>14444</v>
      </c>
      <c r="C11988" s="1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">
      <c r="A11989">
        <v>47012</v>
      </c>
      <c r="B11989">
        <v>14445</v>
      </c>
      <c r="C11989" s="1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">
      <c r="A11990">
        <v>47012</v>
      </c>
      <c r="B11990">
        <v>14446</v>
      </c>
      <c r="C11990" s="1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">
      <c r="A11991">
        <v>47012</v>
      </c>
      <c r="B11991">
        <v>14447</v>
      </c>
      <c r="C11991" s="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">
      <c r="A11992">
        <v>47012</v>
      </c>
      <c r="B11992">
        <v>14448</v>
      </c>
      <c r="C11992" s="1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">
      <c r="A11993">
        <v>47012</v>
      </c>
      <c r="B11993">
        <v>14449</v>
      </c>
      <c r="C11993" s="1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">
      <c r="A11994">
        <v>47012</v>
      </c>
      <c r="B11994">
        <v>14450</v>
      </c>
      <c r="C11994" s="1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">
      <c r="A11995">
        <v>47012</v>
      </c>
      <c r="B11995">
        <v>14451</v>
      </c>
      <c r="C11995" s="1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">
      <c r="A11996">
        <v>47012</v>
      </c>
      <c r="B11996">
        <v>14452</v>
      </c>
      <c r="C11996" s="1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">
      <c r="A11997">
        <v>47012</v>
      </c>
      <c r="B11997">
        <v>14453</v>
      </c>
      <c r="C11997" s="1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">
      <c r="A11998">
        <v>47012</v>
      </c>
      <c r="B11998">
        <v>14454</v>
      </c>
      <c r="C11998" s="1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">
      <c r="A11999">
        <v>47012</v>
      </c>
      <c r="B11999">
        <v>14455</v>
      </c>
      <c r="C11999" s="1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">
      <c r="A12000">
        <v>47012</v>
      </c>
      <c r="B12000">
        <v>14456</v>
      </c>
      <c r="C12000" s="1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">
      <c r="A12001">
        <v>47012</v>
      </c>
      <c r="B12001">
        <v>14457</v>
      </c>
      <c r="C12001" s="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">
      <c r="A12002">
        <v>47012</v>
      </c>
      <c r="B12002">
        <v>14458</v>
      </c>
      <c r="C12002" s="1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">
      <c r="A12003">
        <v>47012</v>
      </c>
      <c r="B12003">
        <v>14459</v>
      </c>
      <c r="C12003" s="1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">
      <c r="A12004">
        <v>47012</v>
      </c>
      <c r="B12004">
        <v>14460</v>
      </c>
      <c r="C12004" s="1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">
      <c r="A12005">
        <v>47012</v>
      </c>
      <c r="B12005">
        <v>14461</v>
      </c>
      <c r="C12005" s="1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">
      <c r="A12006">
        <v>47012</v>
      </c>
      <c r="B12006">
        <v>14462</v>
      </c>
      <c r="C12006" s="1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">
      <c r="A12007">
        <v>47012</v>
      </c>
      <c r="B12007">
        <v>14463</v>
      </c>
      <c r="C12007" s="1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">
      <c r="A12008">
        <v>47012</v>
      </c>
      <c r="B12008">
        <v>14464</v>
      </c>
      <c r="C12008" s="1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">
      <c r="A12009">
        <v>47012</v>
      </c>
      <c r="B12009">
        <v>14465</v>
      </c>
      <c r="C12009" s="1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">
      <c r="A12010">
        <v>47012</v>
      </c>
      <c r="B12010">
        <v>14466</v>
      </c>
      <c r="C12010" s="1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">
      <c r="A12011">
        <v>47012</v>
      </c>
      <c r="B12011">
        <v>14467</v>
      </c>
      <c r="C12011" s="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">
      <c r="A12012">
        <v>47012</v>
      </c>
      <c r="B12012">
        <v>14468</v>
      </c>
      <c r="C12012" s="1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">
      <c r="A12013">
        <v>47012</v>
      </c>
      <c r="B12013">
        <v>14469</v>
      </c>
      <c r="C12013" s="1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">
      <c r="A12014">
        <v>47012</v>
      </c>
      <c r="B12014">
        <v>14470</v>
      </c>
      <c r="C12014" s="1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">
      <c r="A12015">
        <v>47012</v>
      </c>
      <c r="B12015">
        <v>14471</v>
      </c>
      <c r="C12015" s="1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">
      <c r="A12016">
        <v>47012</v>
      </c>
      <c r="B12016">
        <v>14472</v>
      </c>
      <c r="C12016" s="1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">
      <c r="A12017">
        <v>47012</v>
      </c>
      <c r="B12017">
        <v>14473</v>
      </c>
      <c r="C12017" s="1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">
      <c r="A12018">
        <v>47012</v>
      </c>
      <c r="B12018">
        <v>14474</v>
      </c>
      <c r="C12018" s="1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">
      <c r="A12019">
        <v>47012</v>
      </c>
      <c r="B12019">
        <v>14475</v>
      </c>
      <c r="C12019" s="1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">
      <c r="A12020">
        <v>47012</v>
      </c>
      <c r="B12020">
        <v>14476</v>
      </c>
      <c r="C12020" s="1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">
      <c r="A12021">
        <v>47012</v>
      </c>
      <c r="B12021">
        <v>14477</v>
      </c>
      <c r="C12021" s="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">
      <c r="A12022">
        <v>47012</v>
      </c>
      <c r="B12022">
        <v>14478</v>
      </c>
      <c r="C12022" s="1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">
      <c r="A12023">
        <v>47013</v>
      </c>
      <c r="B12023">
        <v>14479</v>
      </c>
      <c r="C12023" s="1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">
      <c r="A12024">
        <v>47013</v>
      </c>
      <c r="B12024">
        <v>14480</v>
      </c>
      <c r="C12024" s="1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">
      <c r="A12025">
        <v>47013</v>
      </c>
      <c r="B12025">
        <v>14481</v>
      </c>
      <c r="C12025" s="1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">
      <c r="A12026">
        <v>47013</v>
      </c>
      <c r="B12026">
        <v>14482</v>
      </c>
      <c r="C12026" s="1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">
      <c r="A12027">
        <v>47013</v>
      </c>
      <c r="B12027">
        <v>14483</v>
      </c>
      <c r="C12027" s="1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">
      <c r="A12028">
        <v>47013</v>
      </c>
      <c r="B12028">
        <v>14484</v>
      </c>
      <c r="C12028" s="1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">
      <c r="A12029">
        <v>47013</v>
      </c>
      <c r="B12029">
        <v>14485</v>
      </c>
      <c r="C12029" s="1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">
      <c r="A12030">
        <v>47013</v>
      </c>
      <c r="B12030">
        <v>14486</v>
      </c>
      <c r="C12030" s="1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">
      <c r="A12031">
        <v>47013</v>
      </c>
      <c r="B12031">
        <v>14487</v>
      </c>
      <c r="C12031" s="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">
      <c r="A12032">
        <v>47013</v>
      </c>
      <c r="B12032">
        <v>14488</v>
      </c>
      <c r="C12032" s="1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">
      <c r="A12033">
        <v>47013</v>
      </c>
      <c r="B12033">
        <v>14489</v>
      </c>
      <c r="C12033" s="1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">
      <c r="A12034">
        <v>47013</v>
      </c>
      <c r="B12034">
        <v>14490</v>
      </c>
      <c r="C12034" s="1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">
      <c r="A12035">
        <v>47013</v>
      </c>
      <c r="B12035">
        <v>14491</v>
      </c>
      <c r="C12035" s="1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">
      <c r="A12036">
        <v>47013</v>
      </c>
      <c r="B12036">
        <v>14492</v>
      </c>
      <c r="C12036" s="1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">
      <c r="A12037">
        <v>47013</v>
      </c>
      <c r="B12037">
        <v>14493</v>
      </c>
      <c r="C12037" s="1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">
      <c r="A12038">
        <v>47013</v>
      </c>
      <c r="B12038">
        <v>14494</v>
      </c>
      <c r="C12038" s="1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">
      <c r="A12039">
        <v>47013</v>
      </c>
      <c r="B12039">
        <v>14495</v>
      </c>
      <c r="C12039" s="1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">
      <c r="A12040">
        <v>47014</v>
      </c>
      <c r="B12040">
        <v>14496</v>
      </c>
      <c r="C12040" s="1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">
      <c r="A12041">
        <v>47014</v>
      </c>
      <c r="B12041">
        <v>14497</v>
      </c>
      <c r="C12041" s="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">
      <c r="A12042">
        <v>47015</v>
      </c>
      <c r="B12042">
        <v>14498</v>
      </c>
      <c r="C12042" s="1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">
      <c r="A12043">
        <v>47015</v>
      </c>
      <c r="B12043">
        <v>14499</v>
      </c>
      <c r="C12043" s="1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">
      <c r="A12044">
        <v>47015</v>
      </c>
      <c r="B12044">
        <v>14500</v>
      </c>
      <c r="C12044" s="1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">
      <c r="A12045">
        <v>47015</v>
      </c>
      <c r="B12045">
        <v>14501</v>
      </c>
      <c r="C12045" s="1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">
      <c r="A12046">
        <v>47015</v>
      </c>
      <c r="B12046">
        <v>14502</v>
      </c>
      <c r="C12046" s="1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">
      <c r="A12047">
        <v>47015</v>
      </c>
      <c r="B12047">
        <v>14503</v>
      </c>
      <c r="C12047" s="1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">
      <c r="A12048">
        <v>47015</v>
      </c>
      <c r="B12048">
        <v>14504</v>
      </c>
      <c r="C12048" s="1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">
      <c r="A12049">
        <v>47015</v>
      </c>
      <c r="B12049">
        <v>14505</v>
      </c>
      <c r="C12049" s="1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">
      <c r="A12050">
        <v>47015</v>
      </c>
      <c r="B12050">
        <v>14506</v>
      </c>
      <c r="C12050" s="1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">
      <c r="A12051">
        <v>47015</v>
      </c>
      <c r="B12051">
        <v>14507</v>
      </c>
      <c r="C12051" s="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">
      <c r="A12052">
        <v>47015</v>
      </c>
      <c r="B12052">
        <v>14508</v>
      </c>
      <c r="C12052" s="1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">
      <c r="A12053">
        <v>47015</v>
      </c>
      <c r="B12053">
        <v>14509</v>
      </c>
      <c r="C12053" s="1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">
      <c r="A12054">
        <v>47015</v>
      </c>
      <c r="B12054">
        <v>14510</v>
      </c>
      <c r="C12054" s="1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">
      <c r="A12055">
        <v>47015</v>
      </c>
      <c r="B12055">
        <v>14511</v>
      </c>
      <c r="C12055" s="1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">
      <c r="A12056">
        <v>47015</v>
      </c>
      <c r="B12056">
        <v>14512</v>
      </c>
      <c r="C12056" s="1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">
      <c r="A12057">
        <v>47015</v>
      </c>
      <c r="B12057">
        <v>14513</v>
      </c>
      <c r="C12057" s="1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">
      <c r="A12058">
        <v>47015</v>
      </c>
      <c r="B12058">
        <v>14514</v>
      </c>
      <c r="C12058" s="1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">
      <c r="A12059">
        <v>47015</v>
      </c>
      <c r="B12059">
        <v>14515</v>
      </c>
      <c r="C12059" s="1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">
      <c r="A12060">
        <v>47015</v>
      </c>
      <c r="B12060">
        <v>14516</v>
      </c>
      <c r="C12060" s="1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">
      <c r="A12061">
        <v>47015</v>
      </c>
      <c r="B12061">
        <v>14517</v>
      </c>
      <c r="C12061" s="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">
      <c r="A12062">
        <v>47015</v>
      </c>
      <c r="B12062">
        <v>14518</v>
      </c>
      <c r="C12062" s="1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">
      <c r="A12063">
        <v>47016</v>
      </c>
      <c r="B12063">
        <v>14519</v>
      </c>
      <c r="C12063" s="1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">
      <c r="A12064">
        <v>47016</v>
      </c>
      <c r="B12064">
        <v>14520</v>
      </c>
      <c r="C12064" s="1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">
      <c r="A12065">
        <v>47016</v>
      </c>
      <c r="B12065">
        <v>14521</v>
      </c>
      <c r="C12065" s="1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">
      <c r="A12066">
        <v>47016</v>
      </c>
      <c r="B12066">
        <v>14522</v>
      </c>
      <c r="C12066" s="1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">
      <c r="A12067">
        <v>47016</v>
      </c>
      <c r="B12067">
        <v>14523</v>
      </c>
      <c r="C12067" s="1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">
      <c r="A12068">
        <v>47016</v>
      </c>
      <c r="B12068">
        <v>14524</v>
      </c>
      <c r="C12068" s="1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">
      <c r="A12069">
        <v>47016</v>
      </c>
      <c r="B12069">
        <v>14525</v>
      </c>
      <c r="C12069" s="1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">
      <c r="A12070">
        <v>47016</v>
      </c>
      <c r="B12070">
        <v>14526</v>
      </c>
      <c r="C12070" s="1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">
      <c r="A12071">
        <v>47017</v>
      </c>
      <c r="B12071">
        <v>14527</v>
      </c>
      <c r="C12071" s="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">
      <c r="A12072">
        <v>47018</v>
      </c>
      <c r="B12072">
        <v>14528</v>
      </c>
      <c r="C12072" s="1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">
      <c r="A12073">
        <v>47018</v>
      </c>
      <c r="B12073">
        <v>14529</v>
      </c>
      <c r="C12073" s="1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">
      <c r="A12074">
        <v>47018</v>
      </c>
      <c r="B12074">
        <v>14530</v>
      </c>
      <c r="C12074" s="1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">
      <c r="A12075">
        <v>47018</v>
      </c>
      <c r="B12075">
        <v>14531</v>
      </c>
      <c r="C12075" s="1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">
      <c r="A12076">
        <v>47018</v>
      </c>
      <c r="B12076">
        <v>14532</v>
      </c>
      <c r="C12076" s="1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">
      <c r="A12077">
        <v>47018</v>
      </c>
      <c r="B12077">
        <v>14533</v>
      </c>
      <c r="C12077" s="1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">
      <c r="A12078">
        <v>47018</v>
      </c>
      <c r="B12078">
        <v>14534</v>
      </c>
      <c r="C12078" s="1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">
      <c r="A12079">
        <v>47018</v>
      </c>
      <c r="B12079">
        <v>14535</v>
      </c>
      <c r="C12079" s="1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">
      <c r="A12080">
        <v>47018</v>
      </c>
      <c r="B12080">
        <v>14536</v>
      </c>
      <c r="C12080" s="1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">
      <c r="A12081">
        <v>47018</v>
      </c>
      <c r="B12081">
        <v>14537</v>
      </c>
      <c r="C12081" s="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">
      <c r="A12082">
        <v>47018</v>
      </c>
      <c r="B12082">
        <v>14538</v>
      </c>
      <c r="C12082" s="1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">
      <c r="A12083">
        <v>47018</v>
      </c>
      <c r="B12083">
        <v>14539</v>
      </c>
      <c r="C12083" s="1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">
      <c r="A12084">
        <v>47018</v>
      </c>
      <c r="B12084">
        <v>14540</v>
      </c>
      <c r="C12084" s="1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">
      <c r="A12085">
        <v>47018</v>
      </c>
      <c r="B12085">
        <v>14541</v>
      </c>
      <c r="C12085" s="1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">
      <c r="A12086">
        <v>47018</v>
      </c>
      <c r="B12086">
        <v>14542</v>
      </c>
      <c r="C12086" s="1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">
      <c r="A12087">
        <v>47018</v>
      </c>
      <c r="B12087">
        <v>14543</v>
      </c>
      <c r="C12087" s="1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">
      <c r="A12088">
        <v>47018</v>
      </c>
      <c r="B12088">
        <v>14544</v>
      </c>
      <c r="C12088" s="1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">
      <c r="A12089">
        <v>47018</v>
      </c>
      <c r="B12089">
        <v>14545</v>
      </c>
      <c r="C12089" s="1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">
      <c r="A12090">
        <v>47018</v>
      </c>
      <c r="B12090">
        <v>14546</v>
      </c>
      <c r="C12090" s="1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">
      <c r="A12091">
        <v>47018</v>
      </c>
      <c r="B12091">
        <v>14547</v>
      </c>
      <c r="C12091" s="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">
      <c r="A12092">
        <v>47018</v>
      </c>
      <c r="B12092">
        <v>14548</v>
      </c>
      <c r="C12092" s="1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">
      <c r="A12093">
        <v>47018</v>
      </c>
      <c r="B12093">
        <v>14549</v>
      </c>
      <c r="C12093" s="1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">
      <c r="A12094">
        <v>47018</v>
      </c>
      <c r="B12094">
        <v>14550</v>
      </c>
      <c r="C12094" s="1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">
      <c r="A12095">
        <v>47018</v>
      </c>
      <c r="B12095">
        <v>14551</v>
      </c>
      <c r="C12095" s="1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">
      <c r="A12096">
        <v>47018</v>
      </c>
      <c r="B12096">
        <v>14552</v>
      </c>
      <c r="C12096" s="1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">
      <c r="A12097">
        <v>47018</v>
      </c>
      <c r="B12097">
        <v>14553</v>
      </c>
      <c r="C12097" s="1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">
      <c r="A12098">
        <v>47018</v>
      </c>
      <c r="B12098">
        <v>14554</v>
      </c>
      <c r="C12098" s="1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">
      <c r="A12099">
        <v>47018</v>
      </c>
      <c r="B12099">
        <v>14555</v>
      </c>
      <c r="C12099" s="1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">
      <c r="A12100">
        <v>47018</v>
      </c>
      <c r="B12100">
        <v>14556</v>
      </c>
      <c r="C12100" s="1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">
      <c r="A12101">
        <v>47018</v>
      </c>
      <c r="B12101">
        <v>14557</v>
      </c>
      <c r="C12101" s="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">
      <c r="A12102">
        <v>47018</v>
      </c>
      <c r="B12102">
        <v>14558</v>
      </c>
      <c r="C12102" s="1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">
      <c r="A12103">
        <v>47018</v>
      </c>
      <c r="B12103">
        <v>14559</v>
      </c>
      <c r="C12103" s="1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">
      <c r="A12104">
        <v>47018</v>
      </c>
      <c r="B12104">
        <v>14560</v>
      </c>
      <c r="C12104" s="1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">
      <c r="A12105">
        <v>47018</v>
      </c>
      <c r="B12105">
        <v>14561</v>
      </c>
      <c r="C12105" s="1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">
      <c r="A12106">
        <v>47018</v>
      </c>
      <c r="B12106">
        <v>14562</v>
      </c>
      <c r="C12106" s="1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">
      <c r="A12107">
        <v>47018</v>
      </c>
      <c r="B12107">
        <v>14563</v>
      </c>
      <c r="C12107" s="1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">
      <c r="A12108">
        <v>47018</v>
      </c>
      <c r="B12108">
        <v>14564</v>
      </c>
      <c r="C12108" s="1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">
      <c r="A12109">
        <v>47018</v>
      </c>
      <c r="B12109">
        <v>14565</v>
      </c>
      <c r="C12109" s="1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">
      <c r="A12110">
        <v>47018</v>
      </c>
      <c r="B12110">
        <v>14566</v>
      </c>
      <c r="C12110" s="1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">
      <c r="A12111">
        <v>47018</v>
      </c>
      <c r="B12111">
        <v>14567</v>
      </c>
      <c r="C12111" s="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">
      <c r="A12112">
        <v>47018</v>
      </c>
      <c r="B12112">
        <v>14568</v>
      </c>
      <c r="C12112" s="1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">
      <c r="A12113">
        <v>47018</v>
      </c>
      <c r="B12113">
        <v>14569</v>
      </c>
      <c r="C12113" s="1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">
      <c r="A12114">
        <v>47018</v>
      </c>
      <c r="B12114">
        <v>14570</v>
      </c>
      <c r="C12114" s="1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">
      <c r="A12115">
        <v>47018</v>
      </c>
      <c r="B12115">
        <v>14571</v>
      </c>
      <c r="C12115" s="1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">
      <c r="A12116">
        <v>47018</v>
      </c>
      <c r="B12116">
        <v>14572</v>
      </c>
      <c r="C12116" s="1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">
      <c r="A12117">
        <v>47018</v>
      </c>
      <c r="B12117">
        <v>14573</v>
      </c>
      <c r="C12117" s="1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">
      <c r="A12118">
        <v>47018</v>
      </c>
      <c r="B12118">
        <v>14574</v>
      </c>
      <c r="C12118" s="1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">
      <c r="A12119">
        <v>47018</v>
      </c>
      <c r="B12119">
        <v>14575</v>
      </c>
      <c r="C12119" s="1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">
      <c r="A12120">
        <v>47018</v>
      </c>
      <c r="B12120">
        <v>14576</v>
      </c>
      <c r="C12120" s="1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">
      <c r="A12121">
        <v>47018</v>
      </c>
      <c r="B12121">
        <v>14577</v>
      </c>
      <c r="C12121" s="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">
      <c r="A12122">
        <v>47018</v>
      </c>
      <c r="B12122">
        <v>14578</v>
      </c>
      <c r="C12122" s="1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">
      <c r="A12123">
        <v>47018</v>
      </c>
      <c r="B12123">
        <v>14579</v>
      </c>
      <c r="C12123" s="1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">
      <c r="A12124">
        <v>47018</v>
      </c>
      <c r="B12124">
        <v>14580</v>
      </c>
      <c r="C12124" s="1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">
      <c r="A12125">
        <v>47018</v>
      </c>
      <c r="B12125">
        <v>14581</v>
      </c>
      <c r="C12125" s="1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">
      <c r="A12126">
        <v>47018</v>
      </c>
      <c r="B12126">
        <v>14582</v>
      </c>
      <c r="C12126" s="1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">
      <c r="A12127">
        <v>47018</v>
      </c>
      <c r="B12127">
        <v>14583</v>
      </c>
      <c r="C12127" s="1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">
      <c r="A12128">
        <v>47018</v>
      </c>
      <c r="B12128">
        <v>14584</v>
      </c>
      <c r="C12128" s="1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">
      <c r="A12129">
        <v>47019</v>
      </c>
      <c r="B12129">
        <v>14585</v>
      </c>
      <c r="C12129" s="1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">
      <c r="A12130">
        <v>47019</v>
      </c>
      <c r="B12130">
        <v>14586</v>
      </c>
      <c r="C12130" s="1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">
      <c r="A12131">
        <v>47019</v>
      </c>
      <c r="B12131">
        <v>14587</v>
      </c>
      <c r="C12131" s="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">
      <c r="A12132">
        <v>47019</v>
      </c>
      <c r="B12132">
        <v>14588</v>
      </c>
      <c r="C12132" s="1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">
      <c r="A12133">
        <v>47019</v>
      </c>
      <c r="B12133">
        <v>14589</v>
      </c>
      <c r="C12133" s="1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">
      <c r="A12134">
        <v>47019</v>
      </c>
      <c r="B12134">
        <v>14590</v>
      </c>
      <c r="C12134" s="1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">
      <c r="A12135">
        <v>47020</v>
      </c>
      <c r="B12135">
        <v>14591</v>
      </c>
      <c r="C12135" s="1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">
      <c r="A12136">
        <v>47020</v>
      </c>
      <c r="B12136">
        <v>14592</v>
      </c>
      <c r="C12136" s="1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">
      <c r="A12137">
        <v>47021</v>
      </c>
      <c r="B12137">
        <v>14593</v>
      </c>
      <c r="C12137" s="1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">
      <c r="A12138">
        <v>47021</v>
      </c>
      <c r="B12138">
        <v>14594</v>
      </c>
      <c r="C12138" s="1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">
      <c r="A12139">
        <v>47021</v>
      </c>
      <c r="B12139">
        <v>14595</v>
      </c>
      <c r="C12139" s="1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">
      <c r="A12140">
        <v>47021</v>
      </c>
      <c r="B12140">
        <v>14596</v>
      </c>
      <c r="C12140" s="1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">
      <c r="A12141">
        <v>47021</v>
      </c>
      <c r="B12141">
        <v>14597</v>
      </c>
      <c r="C12141" s="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">
      <c r="A12142">
        <v>47021</v>
      </c>
      <c r="B12142">
        <v>14598</v>
      </c>
      <c r="C12142" s="1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">
      <c r="A12143">
        <v>47021</v>
      </c>
      <c r="B12143">
        <v>14599</v>
      </c>
      <c r="C12143" s="1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">
      <c r="A12144">
        <v>47021</v>
      </c>
      <c r="B12144">
        <v>14600</v>
      </c>
      <c r="C12144" s="1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">
      <c r="A12145">
        <v>47021</v>
      </c>
      <c r="B12145">
        <v>14601</v>
      </c>
      <c r="C12145" s="1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">
      <c r="A12146">
        <v>47021</v>
      </c>
      <c r="B12146">
        <v>14602</v>
      </c>
      <c r="C12146" s="1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">
      <c r="A12147">
        <v>47022</v>
      </c>
      <c r="B12147">
        <v>14603</v>
      </c>
      <c r="C12147" s="1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">
      <c r="A12148">
        <v>47023</v>
      </c>
      <c r="B12148">
        <v>14604</v>
      </c>
      <c r="C12148" s="1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">
      <c r="A12149">
        <v>47024</v>
      </c>
      <c r="B12149">
        <v>14605</v>
      </c>
      <c r="C12149" s="1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">
      <c r="A12150">
        <v>47024</v>
      </c>
      <c r="B12150">
        <v>14606</v>
      </c>
      <c r="C12150" s="1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">
      <c r="A12151">
        <v>47024</v>
      </c>
      <c r="B12151">
        <v>14607</v>
      </c>
      <c r="C12151" s="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">
      <c r="A12152">
        <v>47024</v>
      </c>
      <c r="B12152">
        <v>14608</v>
      </c>
      <c r="C12152" s="1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">
      <c r="A12153">
        <v>47024</v>
      </c>
      <c r="B12153">
        <v>14609</v>
      </c>
      <c r="C12153" s="1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">
      <c r="A12154">
        <v>47024</v>
      </c>
      <c r="B12154">
        <v>14610</v>
      </c>
      <c r="C12154" s="1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">
      <c r="A12155">
        <v>47024</v>
      </c>
      <c r="B12155">
        <v>14611</v>
      </c>
      <c r="C12155" s="1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">
      <c r="A12156">
        <v>47024</v>
      </c>
      <c r="B12156">
        <v>14612</v>
      </c>
      <c r="C12156" s="1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">
      <c r="A12157">
        <v>47024</v>
      </c>
      <c r="B12157">
        <v>14613</v>
      </c>
      <c r="C12157" s="1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">
      <c r="A12158">
        <v>47024</v>
      </c>
      <c r="B12158">
        <v>14614</v>
      </c>
      <c r="C12158" s="1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">
      <c r="A12159">
        <v>47024</v>
      </c>
      <c r="B12159">
        <v>14615</v>
      </c>
      <c r="C12159" s="1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">
      <c r="A12160">
        <v>47024</v>
      </c>
      <c r="B12160">
        <v>14616</v>
      </c>
      <c r="C12160" s="1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">
      <c r="A12161">
        <v>47024</v>
      </c>
      <c r="B12161">
        <v>14617</v>
      </c>
      <c r="C12161" s="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">
      <c r="A12162">
        <v>47024</v>
      </c>
      <c r="B12162">
        <v>14618</v>
      </c>
      <c r="C12162" s="1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">
      <c r="A12163">
        <v>47024</v>
      </c>
      <c r="B12163">
        <v>14619</v>
      </c>
      <c r="C12163" s="1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">
      <c r="A12164">
        <v>47024</v>
      </c>
      <c r="B12164">
        <v>14620</v>
      </c>
      <c r="C12164" s="1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">
      <c r="A12165">
        <v>47024</v>
      </c>
      <c r="B12165">
        <v>14621</v>
      </c>
      <c r="C12165" s="1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">
      <c r="A12166">
        <v>47024</v>
      </c>
      <c r="B12166">
        <v>14622</v>
      </c>
      <c r="C12166" s="1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">
      <c r="A12167">
        <v>47024</v>
      </c>
      <c r="B12167">
        <v>14623</v>
      </c>
      <c r="C12167" s="1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">
      <c r="A12168">
        <v>47024</v>
      </c>
      <c r="B12168">
        <v>14624</v>
      </c>
      <c r="C12168" s="1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">
      <c r="A12169">
        <v>47024</v>
      </c>
      <c r="B12169">
        <v>14625</v>
      </c>
      <c r="C12169" s="1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">
      <c r="A12170">
        <v>47024</v>
      </c>
      <c r="B12170">
        <v>14626</v>
      </c>
      <c r="C12170" s="1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">
      <c r="A12171">
        <v>47024</v>
      </c>
      <c r="B12171">
        <v>14627</v>
      </c>
      <c r="C12171" s="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">
      <c r="A12172">
        <v>47024</v>
      </c>
      <c r="B12172">
        <v>14628</v>
      </c>
      <c r="C12172" s="1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">
      <c r="A12173">
        <v>47024</v>
      </c>
      <c r="B12173">
        <v>14629</v>
      </c>
      <c r="C12173" s="1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">
      <c r="A12174">
        <v>47024</v>
      </c>
      <c r="B12174">
        <v>14630</v>
      </c>
      <c r="C12174" s="1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">
      <c r="A12175">
        <v>47024</v>
      </c>
      <c r="B12175">
        <v>14631</v>
      </c>
      <c r="C12175" s="1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">
      <c r="A12176">
        <v>47024</v>
      </c>
      <c r="B12176">
        <v>14632</v>
      </c>
      <c r="C12176" s="1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">
      <c r="A12177">
        <v>47024</v>
      </c>
      <c r="B12177">
        <v>14633</v>
      </c>
      <c r="C12177" s="1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">
      <c r="A12178">
        <v>47024</v>
      </c>
      <c r="B12178">
        <v>14634</v>
      </c>
      <c r="C12178" s="1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">
      <c r="A12179">
        <v>47024</v>
      </c>
      <c r="B12179">
        <v>14635</v>
      </c>
      <c r="C12179" s="1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">
      <c r="A12180">
        <v>47025</v>
      </c>
      <c r="B12180">
        <v>14636</v>
      </c>
      <c r="C12180" s="1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">
      <c r="A12181">
        <v>47025</v>
      </c>
      <c r="B12181">
        <v>14637</v>
      </c>
      <c r="C12181" s="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">
      <c r="A12182">
        <v>47025</v>
      </c>
      <c r="B12182">
        <v>14638</v>
      </c>
      <c r="C12182" s="1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">
      <c r="A12183">
        <v>47025</v>
      </c>
      <c r="B12183">
        <v>14639</v>
      </c>
      <c r="C12183" s="1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">
      <c r="A12184">
        <v>47025</v>
      </c>
      <c r="B12184">
        <v>14640</v>
      </c>
      <c r="C12184" s="1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">
      <c r="A12185">
        <v>47025</v>
      </c>
      <c r="B12185">
        <v>14641</v>
      </c>
      <c r="C12185" s="1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">
      <c r="A12186">
        <v>47025</v>
      </c>
      <c r="B12186">
        <v>14642</v>
      </c>
      <c r="C12186" s="1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">
      <c r="A12187">
        <v>47025</v>
      </c>
      <c r="B12187">
        <v>14643</v>
      </c>
      <c r="C12187" s="1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">
      <c r="A12188">
        <v>47025</v>
      </c>
      <c r="B12188">
        <v>14644</v>
      </c>
      <c r="C12188" s="1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">
      <c r="A12189">
        <v>47025</v>
      </c>
      <c r="B12189">
        <v>14645</v>
      </c>
      <c r="C12189" s="1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">
      <c r="A12190">
        <v>47025</v>
      </c>
      <c r="B12190">
        <v>14646</v>
      </c>
      <c r="C12190" s="1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">
      <c r="A12191">
        <v>47025</v>
      </c>
      <c r="B12191">
        <v>14647</v>
      </c>
      <c r="C12191" s="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">
      <c r="A12192">
        <v>47025</v>
      </c>
      <c r="B12192">
        <v>14648</v>
      </c>
      <c r="C12192" s="1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">
      <c r="A12193">
        <v>47025</v>
      </c>
      <c r="B12193">
        <v>14649</v>
      </c>
      <c r="C12193" s="1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">
      <c r="A12194">
        <v>47025</v>
      </c>
      <c r="B12194">
        <v>14650</v>
      </c>
      <c r="C12194" s="1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">
      <c r="A12195">
        <v>47025</v>
      </c>
      <c r="B12195">
        <v>14651</v>
      </c>
      <c r="C12195" s="1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">
      <c r="A12196">
        <v>47026</v>
      </c>
      <c r="B12196">
        <v>14652</v>
      </c>
      <c r="C12196" s="1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">
      <c r="A12197">
        <v>47026</v>
      </c>
      <c r="B12197">
        <v>14653</v>
      </c>
      <c r="C12197" s="1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">
      <c r="A12198">
        <v>47026</v>
      </c>
      <c r="B12198">
        <v>14654</v>
      </c>
      <c r="C12198" s="1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">
      <c r="A12199">
        <v>47026</v>
      </c>
      <c r="B12199">
        <v>14655</v>
      </c>
      <c r="C12199" s="1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">
      <c r="A12200">
        <v>47026</v>
      </c>
      <c r="B12200">
        <v>14656</v>
      </c>
      <c r="C12200" s="1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">
      <c r="A12201">
        <v>47026</v>
      </c>
      <c r="B12201">
        <v>14657</v>
      </c>
      <c r="C12201" s="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">
      <c r="A12202">
        <v>47026</v>
      </c>
      <c r="B12202">
        <v>14658</v>
      </c>
      <c r="C12202" s="1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">
      <c r="A12203">
        <v>47026</v>
      </c>
      <c r="B12203">
        <v>14659</v>
      </c>
      <c r="C12203" s="1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">
      <c r="A12204">
        <v>47026</v>
      </c>
      <c r="B12204">
        <v>14660</v>
      </c>
      <c r="C12204" s="1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">
      <c r="A12205">
        <v>47026</v>
      </c>
      <c r="B12205">
        <v>14661</v>
      </c>
      <c r="C12205" s="1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">
      <c r="A12206">
        <v>47026</v>
      </c>
      <c r="B12206">
        <v>14662</v>
      </c>
      <c r="C12206" s="1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">
      <c r="A12207">
        <v>47026</v>
      </c>
      <c r="B12207">
        <v>14663</v>
      </c>
      <c r="C12207" s="1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">
      <c r="A12208">
        <v>47026</v>
      </c>
      <c r="B12208">
        <v>14664</v>
      </c>
      <c r="C12208" s="1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">
      <c r="A12209">
        <v>47026</v>
      </c>
      <c r="B12209">
        <v>14665</v>
      </c>
      <c r="C12209" s="1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">
      <c r="A12210">
        <v>47026</v>
      </c>
      <c r="B12210">
        <v>14666</v>
      </c>
      <c r="C12210" s="1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">
      <c r="A12211">
        <v>47026</v>
      </c>
      <c r="B12211">
        <v>14667</v>
      </c>
      <c r="C12211" s="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">
      <c r="A12212">
        <v>47026</v>
      </c>
      <c r="B12212">
        <v>14668</v>
      </c>
      <c r="C12212" s="1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">
      <c r="A12213">
        <v>47026</v>
      </c>
      <c r="B12213">
        <v>14669</v>
      </c>
      <c r="C12213" s="1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">
      <c r="A12214">
        <v>47026</v>
      </c>
      <c r="B12214">
        <v>14670</v>
      </c>
      <c r="C12214" s="1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">
      <c r="A12215">
        <v>47026</v>
      </c>
      <c r="B12215">
        <v>14671</v>
      </c>
      <c r="C12215" s="1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">
      <c r="A12216">
        <v>47026</v>
      </c>
      <c r="B12216">
        <v>14672</v>
      </c>
      <c r="C12216" s="1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">
      <c r="A12217">
        <v>47026</v>
      </c>
      <c r="B12217">
        <v>14673</v>
      </c>
      <c r="C12217" s="1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">
      <c r="A12218">
        <v>47027</v>
      </c>
      <c r="B12218">
        <v>14674</v>
      </c>
      <c r="C12218" s="1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">
      <c r="A12219">
        <v>47027</v>
      </c>
      <c r="B12219">
        <v>14675</v>
      </c>
      <c r="C12219" s="1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">
      <c r="A12220">
        <v>47027</v>
      </c>
      <c r="B12220">
        <v>14676</v>
      </c>
      <c r="C12220" s="1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">
      <c r="A12221">
        <v>47027</v>
      </c>
      <c r="B12221">
        <v>14677</v>
      </c>
      <c r="C12221" s="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">
      <c r="A12222">
        <v>47027</v>
      </c>
      <c r="B12222">
        <v>14678</v>
      </c>
      <c r="C12222" s="1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">
      <c r="A12223">
        <v>47027</v>
      </c>
      <c r="B12223">
        <v>14679</v>
      </c>
      <c r="C12223" s="1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">
      <c r="A12224">
        <v>47027</v>
      </c>
      <c r="B12224">
        <v>14680</v>
      </c>
      <c r="C12224" s="1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">
      <c r="A12225">
        <v>47027</v>
      </c>
      <c r="B12225">
        <v>14681</v>
      </c>
      <c r="C12225" s="1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">
      <c r="A12226">
        <v>47027</v>
      </c>
      <c r="B12226">
        <v>14682</v>
      </c>
      <c r="C12226" s="1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">
      <c r="A12227">
        <v>47027</v>
      </c>
      <c r="B12227">
        <v>14683</v>
      </c>
      <c r="C12227" s="1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">
      <c r="A12228">
        <v>47027</v>
      </c>
      <c r="B12228">
        <v>14684</v>
      </c>
      <c r="C12228" s="1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">
      <c r="A12229">
        <v>47027</v>
      </c>
      <c r="B12229">
        <v>14685</v>
      </c>
      <c r="C12229" s="1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">
      <c r="A12230">
        <v>47027</v>
      </c>
      <c r="B12230">
        <v>14686</v>
      </c>
      <c r="C12230" s="1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">
      <c r="A12231">
        <v>47027</v>
      </c>
      <c r="B12231">
        <v>14687</v>
      </c>
      <c r="C12231" s="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">
      <c r="A12232">
        <v>47027</v>
      </c>
      <c r="B12232">
        <v>14688</v>
      </c>
      <c r="C12232" s="1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">
      <c r="A12233">
        <v>47027</v>
      </c>
      <c r="B12233">
        <v>14689</v>
      </c>
      <c r="C12233" s="1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">
      <c r="A12234">
        <v>47027</v>
      </c>
      <c r="B12234">
        <v>14690</v>
      </c>
      <c r="C12234" s="1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">
      <c r="A12235">
        <v>47027</v>
      </c>
      <c r="B12235">
        <v>14691</v>
      </c>
      <c r="C12235" s="1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">
      <c r="A12236">
        <v>47027</v>
      </c>
      <c r="B12236">
        <v>14692</v>
      </c>
      <c r="C12236" s="1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">
      <c r="A12237">
        <v>47027</v>
      </c>
      <c r="B12237">
        <v>14693</v>
      </c>
      <c r="C12237" s="1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">
      <c r="A12238">
        <v>47027</v>
      </c>
      <c r="B12238">
        <v>14694</v>
      </c>
      <c r="C12238" s="1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">
      <c r="A12239">
        <v>47027</v>
      </c>
      <c r="B12239">
        <v>14695</v>
      </c>
      <c r="C12239" s="1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">
      <c r="A12240">
        <v>47027</v>
      </c>
      <c r="B12240">
        <v>14696</v>
      </c>
      <c r="C12240" s="1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">
      <c r="A12241">
        <v>47027</v>
      </c>
      <c r="B12241">
        <v>14697</v>
      </c>
      <c r="C12241" s="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">
      <c r="A12242">
        <v>47027</v>
      </c>
      <c r="B12242">
        <v>14698</v>
      </c>
      <c r="C12242" s="1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">
      <c r="A12243">
        <v>47027</v>
      </c>
      <c r="B12243">
        <v>14699</v>
      </c>
      <c r="C12243" s="1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">
      <c r="A12244">
        <v>47027</v>
      </c>
      <c r="B12244">
        <v>14700</v>
      </c>
      <c r="C12244" s="1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">
      <c r="A12245">
        <v>47027</v>
      </c>
      <c r="B12245">
        <v>14701</v>
      </c>
      <c r="C12245" s="1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">
      <c r="A12246">
        <v>47027</v>
      </c>
      <c r="B12246">
        <v>14702</v>
      </c>
      <c r="C12246" s="1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">
      <c r="A12247">
        <v>47027</v>
      </c>
      <c r="B12247">
        <v>14703</v>
      </c>
      <c r="C12247" s="1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">
      <c r="A12248">
        <v>47027</v>
      </c>
      <c r="B12248">
        <v>14704</v>
      </c>
      <c r="C12248" s="1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">
      <c r="A12249">
        <v>47027</v>
      </c>
      <c r="B12249">
        <v>14705</v>
      </c>
      <c r="C12249" s="1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">
      <c r="A12250">
        <v>47027</v>
      </c>
      <c r="B12250">
        <v>14706</v>
      </c>
      <c r="C12250" s="1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">
      <c r="A12251">
        <v>47027</v>
      </c>
      <c r="B12251">
        <v>14707</v>
      </c>
      <c r="C12251" s="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">
      <c r="A12252">
        <v>47027</v>
      </c>
      <c r="B12252">
        <v>14708</v>
      </c>
      <c r="C12252" s="1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">
      <c r="A12253">
        <v>47027</v>
      </c>
      <c r="B12253">
        <v>14709</v>
      </c>
      <c r="C12253" s="1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">
      <c r="A12254">
        <v>47027</v>
      </c>
      <c r="B12254">
        <v>14710</v>
      </c>
      <c r="C12254" s="1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">
      <c r="A12255">
        <v>47027</v>
      </c>
      <c r="B12255">
        <v>14711</v>
      </c>
      <c r="C12255" s="1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">
      <c r="A12256">
        <v>47027</v>
      </c>
      <c r="B12256">
        <v>14712</v>
      </c>
      <c r="C12256" s="1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">
      <c r="A12257">
        <v>47027</v>
      </c>
      <c r="B12257">
        <v>14713</v>
      </c>
      <c r="C12257" s="1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">
      <c r="A12258">
        <v>47027</v>
      </c>
      <c r="B12258">
        <v>14714</v>
      </c>
      <c r="C12258" s="1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">
      <c r="A12259">
        <v>47027</v>
      </c>
      <c r="B12259">
        <v>14715</v>
      </c>
      <c r="C12259" s="1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">
      <c r="A12260">
        <v>47027</v>
      </c>
      <c r="B12260">
        <v>14716</v>
      </c>
      <c r="C12260" s="1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">
      <c r="A12261">
        <v>47027</v>
      </c>
      <c r="B12261">
        <v>14717</v>
      </c>
      <c r="C12261" s="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">
      <c r="A12262">
        <v>47027</v>
      </c>
      <c r="B12262">
        <v>14718</v>
      </c>
      <c r="C12262" s="1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">
      <c r="A12263">
        <v>47027</v>
      </c>
      <c r="B12263">
        <v>14719</v>
      </c>
      <c r="C12263" s="1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">
      <c r="A12264">
        <v>47027</v>
      </c>
      <c r="B12264">
        <v>14720</v>
      </c>
      <c r="C12264" s="1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">
      <c r="A12265">
        <v>47027</v>
      </c>
      <c r="B12265">
        <v>14721</v>
      </c>
      <c r="C12265" s="1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">
      <c r="A12266">
        <v>47027</v>
      </c>
      <c r="B12266">
        <v>14722</v>
      </c>
      <c r="C12266" s="1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">
      <c r="A12267">
        <v>47027</v>
      </c>
      <c r="B12267">
        <v>14723</v>
      </c>
      <c r="C12267" s="1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">
      <c r="A12268">
        <v>47027</v>
      </c>
      <c r="B12268">
        <v>14724</v>
      </c>
      <c r="C12268" s="1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">
      <c r="A12269">
        <v>47027</v>
      </c>
      <c r="B12269">
        <v>14725</v>
      </c>
      <c r="C12269" s="1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">
      <c r="A12270">
        <v>47027</v>
      </c>
      <c r="B12270">
        <v>14726</v>
      </c>
      <c r="C12270" s="1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">
      <c r="A12271">
        <v>47027</v>
      </c>
      <c r="B12271">
        <v>14727</v>
      </c>
      <c r="C12271" s="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">
      <c r="A12272">
        <v>47027</v>
      </c>
      <c r="B12272">
        <v>14728</v>
      </c>
      <c r="C12272" s="1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">
      <c r="A12273">
        <v>47027</v>
      </c>
      <c r="B12273">
        <v>14729</v>
      </c>
      <c r="C12273" s="1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">
      <c r="A12274">
        <v>47027</v>
      </c>
      <c r="B12274">
        <v>14730</v>
      </c>
      <c r="C12274" s="1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">
      <c r="A12275">
        <v>47027</v>
      </c>
      <c r="B12275">
        <v>14731</v>
      </c>
      <c r="C12275" s="1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">
      <c r="A12276">
        <v>47028</v>
      </c>
      <c r="B12276">
        <v>14732</v>
      </c>
      <c r="C12276" s="1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">
      <c r="A12277">
        <v>47028</v>
      </c>
      <c r="B12277">
        <v>14733</v>
      </c>
      <c r="C12277" s="1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">
      <c r="A12278">
        <v>47028</v>
      </c>
      <c r="B12278">
        <v>14734</v>
      </c>
      <c r="C12278" s="1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">
      <c r="A12279">
        <v>47028</v>
      </c>
      <c r="B12279">
        <v>14735</v>
      </c>
      <c r="C12279" s="1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">
      <c r="A12280">
        <v>47028</v>
      </c>
      <c r="B12280">
        <v>14736</v>
      </c>
      <c r="C12280" s="1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">
      <c r="A12281">
        <v>47028</v>
      </c>
      <c r="B12281">
        <v>14737</v>
      </c>
      <c r="C12281" s="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">
      <c r="A12282">
        <v>47028</v>
      </c>
      <c r="B12282">
        <v>14738</v>
      </c>
      <c r="C12282" s="1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">
      <c r="A12283">
        <v>47028</v>
      </c>
      <c r="B12283">
        <v>14739</v>
      </c>
      <c r="C12283" s="1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">
      <c r="A12284">
        <v>47028</v>
      </c>
      <c r="B12284">
        <v>14740</v>
      </c>
      <c r="C12284" s="1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">
      <c r="A12285">
        <v>47028</v>
      </c>
      <c r="B12285">
        <v>14741</v>
      </c>
      <c r="C12285" s="1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">
      <c r="A12286">
        <v>47028</v>
      </c>
      <c r="B12286">
        <v>14742</v>
      </c>
      <c r="C12286" s="1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">
      <c r="A12287">
        <v>47028</v>
      </c>
      <c r="B12287">
        <v>14743</v>
      </c>
      <c r="C12287" s="1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">
      <c r="A12288">
        <v>47028</v>
      </c>
      <c r="B12288">
        <v>14744</v>
      </c>
      <c r="C12288" s="1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">
      <c r="A12289">
        <v>47028</v>
      </c>
      <c r="B12289">
        <v>14745</v>
      </c>
      <c r="C12289" s="1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">
      <c r="A12290">
        <v>47028</v>
      </c>
      <c r="B12290">
        <v>14746</v>
      </c>
      <c r="C12290" s="1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">
      <c r="A12291">
        <v>47028</v>
      </c>
      <c r="B12291">
        <v>14747</v>
      </c>
      <c r="C12291" s="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">
      <c r="A12292">
        <v>47028</v>
      </c>
      <c r="B12292">
        <v>14748</v>
      </c>
      <c r="C12292" s="1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">
      <c r="A12293">
        <v>47028</v>
      </c>
      <c r="B12293">
        <v>14749</v>
      </c>
      <c r="C12293" s="1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">
      <c r="A12294">
        <v>47028</v>
      </c>
      <c r="B12294">
        <v>14750</v>
      </c>
      <c r="C12294" s="1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">
      <c r="A12295">
        <v>47028</v>
      </c>
      <c r="B12295">
        <v>14751</v>
      </c>
      <c r="C12295" s="1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">
      <c r="A12296">
        <v>47028</v>
      </c>
      <c r="B12296">
        <v>14752</v>
      </c>
      <c r="C12296" s="1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">
      <c r="A12297">
        <v>47028</v>
      </c>
      <c r="B12297">
        <v>14753</v>
      </c>
      <c r="C12297" s="1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">
      <c r="A12298">
        <v>47028</v>
      </c>
      <c r="B12298">
        <v>14754</v>
      </c>
      <c r="C12298" s="1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">
      <c r="A12299">
        <v>47028</v>
      </c>
      <c r="B12299">
        <v>14755</v>
      </c>
      <c r="C12299" s="1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">
      <c r="A12300">
        <v>47028</v>
      </c>
      <c r="B12300">
        <v>14756</v>
      </c>
      <c r="C12300" s="1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">
      <c r="A12301">
        <v>47028</v>
      </c>
      <c r="B12301">
        <v>14757</v>
      </c>
      <c r="C12301" s="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">
      <c r="A12302">
        <v>47028</v>
      </c>
      <c r="B12302">
        <v>14758</v>
      </c>
      <c r="C12302" s="1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">
      <c r="A12303">
        <v>47028</v>
      </c>
      <c r="B12303">
        <v>14759</v>
      </c>
      <c r="C12303" s="1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">
      <c r="A12304">
        <v>47028</v>
      </c>
      <c r="B12304">
        <v>14760</v>
      </c>
      <c r="C12304" s="1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">
      <c r="A12305">
        <v>47028</v>
      </c>
      <c r="B12305">
        <v>14761</v>
      </c>
      <c r="C12305" s="1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">
      <c r="A12306">
        <v>47028</v>
      </c>
      <c r="B12306">
        <v>14762</v>
      </c>
      <c r="C12306" s="1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">
      <c r="A12307">
        <v>47028</v>
      </c>
      <c r="B12307">
        <v>14763</v>
      </c>
      <c r="C12307" s="1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">
      <c r="A12308">
        <v>47028</v>
      </c>
      <c r="B12308">
        <v>14764</v>
      </c>
      <c r="C12308" s="1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">
      <c r="A12309">
        <v>47028</v>
      </c>
      <c r="B12309">
        <v>14765</v>
      </c>
      <c r="C12309" s="1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">
      <c r="A12310">
        <v>47028</v>
      </c>
      <c r="B12310">
        <v>14766</v>
      </c>
      <c r="C12310" s="1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">
      <c r="A12311">
        <v>47028</v>
      </c>
      <c r="B12311">
        <v>14767</v>
      </c>
      <c r="C12311" s="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">
      <c r="A12312">
        <v>47028</v>
      </c>
      <c r="B12312">
        <v>14768</v>
      </c>
      <c r="C12312" s="1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">
      <c r="A12313">
        <v>47028</v>
      </c>
      <c r="B12313">
        <v>14769</v>
      </c>
      <c r="C12313" s="1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">
      <c r="A12314">
        <v>47028</v>
      </c>
      <c r="B12314">
        <v>14770</v>
      </c>
      <c r="C12314" s="1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">
      <c r="A12315">
        <v>47029</v>
      </c>
      <c r="B12315">
        <v>14771</v>
      </c>
      <c r="C12315" s="1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">
      <c r="A12316">
        <v>47030</v>
      </c>
      <c r="B12316">
        <v>14772</v>
      </c>
      <c r="C12316" s="1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">
      <c r="A12317">
        <v>47030</v>
      </c>
      <c r="B12317">
        <v>14773</v>
      </c>
      <c r="C12317" s="1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">
      <c r="A12318">
        <v>47031</v>
      </c>
      <c r="B12318">
        <v>14774</v>
      </c>
      <c r="C12318" s="1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">
      <c r="A12319">
        <v>47031</v>
      </c>
      <c r="B12319">
        <v>14775</v>
      </c>
      <c r="C12319" s="1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">
      <c r="A12320">
        <v>47031</v>
      </c>
      <c r="B12320">
        <v>14776</v>
      </c>
      <c r="C12320" s="1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">
      <c r="A12321">
        <v>47031</v>
      </c>
      <c r="B12321">
        <v>14777</v>
      </c>
      <c r="C12321" s="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">
      <c r="A12322">
        <v>47031</v>
      </c>
      <c r="B12322">
        <v>14778</v>
      </c>
      <c r="C12322" s="1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">
      <c r="A12323">
        <v>47031</v>
      </c>
      <c r="B12323">
        <v>14779</v>
      </c>
      <c r="C12323" s="1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">
      <c r="A12324">
        <v>47031</v>
      </c>
      <c r="B12324">
        <v>14780</v>
      </c>
      <c r="C12324" s="1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">
      <c r="A12325">
        <v>47031</v>
      </c>
      <c r="B12325">
        <v>14781</v>
      </c>
      <c r="C12325" s="1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">
      <c r="A12326">
        <v>47031</v>
      </c>
      <c r="B12326">
        <v>14782</v>
      </c>
      <c r="C12326" s="1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">
      <c r="A12327">
        <v>47031</v>
      </c>
      <c r="B12327">
        <v>14783</v>
      </c>
      <c r="C12327" s="1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">
      <c r="A12328">
        <v>47031</v>
      </c>
      <c r="B12328">
        <v>14784</v>
      </c>
      <c r="C12328" s="1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">
      <c r="A12329">
        <v>47031</v>
      </c>
      <c r="B12329">
        <v>14785</v>
      </c>
      <c r="C12329" s="1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">
      <c r="A12330">
        <v>47031</v>
      </c>
      <c r="B12330">
        <v>14786</v>
      </c>
      <c r="C12330" s="1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">
      <c r="A12331">
        <v>47031</v>
      </c>
      <c r="B12331">
        <v>14787</v>
      </c>
      <c r="C12331" s="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">
      <c r="A12332">
        <v>47031</v>
      </c>
      <c r="B12332">
        <v>14788</v>
      </c>
      <c r="C12332" s="1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">
      <c r="A12333">
        <v>47031</v>
      </c>
      <c r="B12333">
        <v>14789</v>
      </c>
      <c r="C12333" s="1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">
      <c r="A12334">
        <v>47031</v>
      </c>
      <c r="B12334">
        <v>14790</v>
      </c>
      <c r="C12334" s="1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">
      <c r="A12335">
        <v>47031</v>
      </c>
      <c r="B12335">
        <v>14791</v>
      </c>
      <c r="C12335" s="1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">
      <c r="A12336">
        <v>47031</v>
      </c>
      <c r="B12336">
        <v>14792</v>
      </c>
      <c r="C12336" s="1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">
      <c r="A12337">
        <v>47031</v>
      </c>
      <c r="B12337">
        <v>14793</v>
      </c>
      <c r="C12337" s="1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">
      <c r="A12338">
        <v>47031</v>
      </c>
      <c r="B12338">
        <v>14794</v>
      </c>
      <c r="C12338" s="1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">
      <c r="A12339">
        <v>47031</v>
      </c>
      <c r="B12339">
        <v>14795</v>
      </c>
      <c r="C12339" s="1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">
      <c r="A12340">
        <v>47031</v>
      </c>
      <c r="B12340">
        <v>14796</v>
      </c>
      <c r="C12340" s="1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">
      <c r="A12341">
        <v>47031</v>
      </c>
      <c r="B12341">
        <v>14797</v>
      </c>
      <c r="C12341" s="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">
      <c r="A12342">
        <v>47031</v>
      </c>
      <c r="B12342">
        <v>14798</v>
      </c>
      <c r="C12342" s="1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">
      <c r="A12343">
        <v>47031</v>
      </c>
      <c r="B12343">
        <v>14799</v>
      </c>
      <c r="C12343" s="1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">
      <c r="A12344">
        <v>47031</v>
      </c>
      <c r="B12344">
        <v>14800</v>
      </c>
      <c r="C12344" s="1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">
      <c r="A12345">
        <v>47031</v>
      </c>
      <c r="B12345">
        <v>14801</v>
      </c>
      <c r="C12345" s="1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">
      <c r="A12346">
        <v>47031</v>
      </c>
      <c r="B12346">
        <v>14802</v>
      </c>
      <c r="C12346" s="1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">
      <c r="A12347">
        <v>47031</v>
      </c>
      <c r="B12347">
        <v>14803</v>
      </c>
      <c r="C12347" s="1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">
      <c r="A12348">
        <v>47031</v>
      </c>
      <c r="B12348">
        <v>14804</v>
      </c>
      <c r="C12348" s="1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">
      <c r="A12349">
        <v>47031</v>
      </c>
      <c r="B12349">
        <v>14805</v>
      </c>
      <c r="C12349" s="1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">
      <c r="A12350">
        <v>47031</v>
      </c>
      <c r="B12350">
        <v>14806</v>
      </c>
      <c r="C12350" s="1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">
      <c r="A12351">
        <v>47031</v>
      </c>
      <c r="B12351">
        <v>14807</v>
      </c>
      <c r="C12351" s="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">
      <c r="A12352">
        <v>47031</v>
      </c>
      <c r="B12352">
        <v>14808</v>
      </c>
      <c r="C12352" s="1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">
      <c r="A12353">
        <v>47031</v>
      </c>
      <c r="B12353">
        <v>14809</v>
      </c>
      <c r="C12353" s="1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">
      <c r="A12354">
        <v>47031</v>
      </c>
      <c r="B12354">
        <v>14810</v>
      </c>
      <c r="C12354" s="1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">
      <c r="A12355">
        <v>47032</v>
      </c>
      <c r="B12355">
        <v>14811</v>
      </c>
      <c r="C12355" s="1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">
      <c r="A12356">
        <v>47032</v>
      </c>
      <c r="B12356">
        <v>14812</v>
      </c>
      <c r="C12356" s="1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">
      <c r="A12357">
        <v>47032</v>
      </c>
      <c r="B12357">
        <v>14813</v>
      </c>
      <c r="C12357" s="1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">
      <c r="A12358">
        <v>47032</v>
      </c>
      <c r="B12358">
        <v>14814</v>
      </c>
      <c r="C12358" s="1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">
      <c r="A12359">
        <v>47032</v>
      </c>
      <c r="B12359">
        <v>14815</v>
      </c>
      <c r="C12359" s="1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">
      <c r="A12360">
        <v>47032</v>
      </c>
      <c r="B12360">
        <v>14816</v>
      </c>
      <c r="C12360" s="1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">
      <c r="A12361">
        <v>47032</v>
      </c>
      <c r="B12361">
        <v>14817</v>
      </c>
      <c r="C12361" s="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">
      <c r="A12362">
        <v>47032</v>
      </c>
      <c r="B12362">
        <v>14818</v>
      </c>
      <c r="C12362" s="1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">
      <c r="A12363">
        <v>47032</v>
      </c>
      <c r="B12363">
        <v>14819</v>
      </c>
      <c r="C12363" s="1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">
      <c r="A12364">
        <v>47032</v>
      </c>
      <c r="B12364">
        <v>14820</v>
      </c>
      <c r="C12364" s="1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">
      <c r="A12365">
        <v>47032</v>
      </c>
      <c r="B12365">
        <v>14821</v>
      </c>
      <c r="C12365" s="1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">
      <c r="A12366">
        <v>47032</v>
      </c>
      <c r="B12366">
        <v>14822</v>
      </c>
      <c r="C12366" s="1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">
      <c r="A12367">
        <v>47032</v>
      </c>
      <c r="B12367">
        <v>14823</v>
      </c>
      <c r="C12367" s="1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">
      <c r="A12368">
        <v>47032</v>
      </c>
      <c r="B12368">
        <v>14824</v>
      </c>
      <c r="C12368" s="1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">
      <c r="A12369">
        <v>47033</v>
      </c>
      <c r="B12369">
        <v>14825</v>
      </c>
      <c r="C12369" s="1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">
      <c r="A12370">
        <v>47033</v>
      </c>
      <c r="B12370">
        <v>14826</v>
      </c>
      <c r="C12370" s="1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">
      <c r="A12371">
        <v>47033</v>
      </c>
      <c r="B12371">
        <v>14827</v>
      </c>
      <c r="C12371" s="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">
      <c r="A12372">
        <v>47033</v>
      </c>
      <c r="B12372">
        <v>14828</v>
      </c>
      <c r="C12372" s="1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">
      <c r="A12373">
        <v>47033</v>
      </c>
      <c r="B12373">
        <v>14829</v>
      </c>
      <c r="C12373" s="1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">
      <c r="A12374">
        <v>47033</v>
      </c>
      <c r="B12374">
        <v>14830</v>
      </c>
      <c r="C12374" s="1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">
      <c r="A12375">
        <v>47033</v>
      </c>
      <c r="B12375">
        <v>14831</v>
      </c>
      <c r="C12375" s="1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">
      <c r="A12376">
        <v>47033</v>
      </c>
      <c r="B12376">
        <v>14832</v>
      </c>
      <c r="C12376" s="1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">
      <c r="A12377">
        <v>47033</v>
      </c>
      <c r="B12377">
        <v>14833</v>
      </c>
      <c r="C12377" s="1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">
      <c r="A12378">
        <v>47033</v>
      </c>
      <c r="B12378">
        <v>14834</v>
      </c>
      <c r="C12378" s="1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">
      <c r="A12379">
        <v>47033</v>
      </c>
      <c r="B12379">
        <v>14835</v>
      </c>
      <c r="C12379" s="1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">
      <c r="A12380">
        <v>47033</v>
      </c>
      <c r="B12380">
        <v>14836</v>
      </c>
      <c r="C12380" s="1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">
      <c r="A12381">
        <v>47033</v>
      </c>
      <c r="B12381">
        <v>14837</v>
      </c>
      <c r="C12381" s="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">
      <c r="A12382">
        <v>47033</v>
      </c>
      <c r="B12382">
        <v>14838</v>
      </c>
      <c r="C12382" s="1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">
      <c r="A12383">
        <v>47033</v>
      </c>
      <c r="B12383">
        <v>14839</v>
      </c>
      <c r="C12383" s="1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">
      <c r="A12384">
        <v>47033</v>
      </c>
      <c r="B12384">
        <v>14840</v>
      </c>
      <c r="C12384" s="1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">
      <c r="A12385">
        <v>47033</v>
      </c>
      <c r="B12385">
        <v>14841</v>
      </c>
      <c r="C12385" s="1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">
      <c r="A12386">
        <v>47033</v>
      </c>
      <c r="B12386">
        <v>14842</v>
      </c>
      <c r="C12386" s="1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">
      <c r="A12387">
        <v>47033</v>
      </c>
      <c r="B12387">
        <v>14843</v>
      </c>
      <c r="C12387" s="1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">
      <c r="A12388">
        <v>47033</v>
      </c>
      <c r="B12388">
        <v>14844</v>
      </c>
      <c r="C12388" s="1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">
      <c r="A12389">
        <v>47033</v>
      </c>
      <c r="B12389">
        <v>14845</v>
      </c>
      <c r="C12389" s="1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">
      <c r="A12390">
        <v>47033</v>
      </c>
      <c r="B12390">
        <v>14846</v>
      </c>
      <c r="C12390" s="1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">
      <c r="A12391">
        <v>47033</v>
      </c>
      <c r="B12391">
        <v>14847</v>
      </c>
      <c r="C12391" s="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">
      <c r="A12392">
        <v>47033</v>
      </c>
      <c r="B12392">
        <v>14848</v>
      </c>
      <c r="C12392" s="1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">
      <c r="A12393">
        <v>47033</v>
      </c>
      <c r="B12393">
        <v>14849</v>
      </c>
      <c r="C12393" s="1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">
      <c r="A12394">
        <v>47033</v>
      </c>
      <c r="B12394">
        <v>14850</v>
      </c>
      <c r="C12394" s="1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">
      <c r="A12395">
        <v>47033</v>
      </c>
      <c r="B12395">
        <v>14851</v>
      </c>
      <c r="C12395" s="1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">
      <c r="A12396">
        <v>47033</v>
      </c>
      <c r="B12396">
        <v>14852</v>
      </c>
      <c r="C12396" s="1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">
      <c r="A12397">
        <v>47033</v>
      </c>
      <c r="B12397">
        <v>14853</v>
      </c>
      <c r="C12397" s="1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">
      <c r="A12398">
        <v>47033</v>
      </c>
      <c r="B12398">
        <v>14854</v>
      </c>
      <c r="C12398" s="1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">
      <c r="A12399">
        <v>47033</v>
      </c>
      <c r="B12399">
        <v>14855</v>
      </c>
      <c r="C12399" s="1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">
      <c r="A12400">
        <v>47033</v>
      </c>
      <c r="B12400">
        <v>14856</v>
      </c>
      <c r="C12400" s="1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">
      <c r="A12401">
        <v>47033</v>
      </c>
      <c r="B12401">
        <v>14857</v>
      </c>
      <c r="C12401" s="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">
      <c r="A12402">
        <v>47033</v>
      </c>
      <c r="B12402">
        <v>14858</v>
      </c>
      <c r="C12402" s="1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">
      <c r="A12403">
        <v>47033</v>
      </c>
      <c r="B12403">
        <v>14859</v>
      </c>
      <c r="C12403" s="1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">
      <c r="A12404">
        <v>47033</v>
      </c>
      <c r="B12404">
        <v>14860</v>
      </c>
      <c r="C12404" s="1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">
      <c r="A12405">
        <v>47033</v>
      </c>
      <c r="B12405">
        <v>14861</v>
      </c>
      <c r="C12405" s="1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">
      <c r="A12406">
        <v>47033</v>
      </c>
      <c r="B12406">
        <v>14862</v>
      </c>
      <c r="C12406" s="1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">
      <c r="A12407">
        <v>47033</v>
      </c>
      <c r="B12407">
        <v>14863</v>
      </c>
      <c r="C12407" s="1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">
      <c r="A12408">
        <v>47033</v>
      </c>
      <c r="B12408">
        <v>14864</v>
      </c>
      <c r="C12408" s="1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">
      <c r="A12409">
        <v>47033</v>
      </c>
      <c r="B12409">
        <v>14865</v>
      </c>
      <c r="C12409" s="1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">
      <c r="A12410">
        <v>47033</v>
      </c>
      <c r="B12410">
        <v>14866</v>
      </c>
      <c r="C12410" s="1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">
      <c r="A12411">
        <v>47033</v>
      </c>
      <c r="B12411">
        <v>14867</v>
      </c>
      <c r="C12411" s="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">
      <c r="A12412">
        <v>47033</v>
      </c>
      <c r="B12412">
        <v>14868</v>
      </c>
      <c r="C12412" s="1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">
      <c r="A12413">
        <v>47033</v>
      </c>
      <c r="B12413">
        <v>14869</v>
      </c>
      <c r="C12413" s="1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">
      <c r="A12414">
        <v>47033</v>
      </c>
      <c r="B12414">
        <v>14870</v>
      </c>
      <c r="C12414" s="1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">
      <c r="A12415">
        <v>47033</v>
      </c>
      <c r="B12415">
        <v>14871</v>
      </c>
      <c r="C12415" s="1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">
      <c r="A12416">
        <v>47033</v>
      </c>
      <c r="B12416">
        <v>14872</v>
      </c>
      <c r="C12416" s="1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">
      <c r="A12417">
        <v>47033</v>
      </c>
      <c r="B12417">
        <v>14873</v>
      </c>
      <c r="C12417" s="1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">
      <c r="A12418">
        <v>47033</v>
      </c>
      <c r="B12418">
        <v>14874</v>
      </c>
      <c r="C12418" s="1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">
      <c r="A12419">
        <v>47033</v>
      </c>
      <c r="B12419">
        <v>14875</v>
      </c>
      <c r="C12419" s="1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">
      <c r="A12420">
        <v>47033</v>
      </c>
      <c r="B12420">
        <v>14876</v>
      </c>
      <c r="C12420" s="1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">
      <c r="A12421">
        <v>47033</v>
      </c>
      <c r="B12421">
        <v>14877</v>
      </c>
      <c r="C12421" s="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">
      <c r="A12422">
        <v>47033</v>
      </c>
      <c r="B12422">
        <v>14878</v>
      </c>
      <c r="C12422" s="1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">
      <c r="A12423">
        <v>47033</v>
      </c>
      <c r="B12423">
        <v>14879</v>
      </c>
      <c r="C12423" s="1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">
      <c r="A12424">
        <v>47033</v>
      </c>
      <c r="B12424">
        <v>14880</v>
      </c>
      <c r="C12424" s="1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">
      <c r="A12425">
        <v>47033</v>
      </c>
      <c r="B12425">
        <v>14881</v>
      </c>
      <c r="C12425" s="1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">
      <c r="A12426">
        <v>47033</v>
      </c>
      <c r="B12426">
        <v>14882</v>
      </c>
      <c r="C12426" s="1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">
      <c r="A12427">
        <v>47034</v>
      </c>
      <c r="B12427">
        <v>14883</v>
      </c>
      <c r="C12427" s="1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">
      <c r="A12428">
        <v>47034</v>
      </c>
      <c r="B12428">
        <v>14884</v>
      </c>
      <c r="C12428" s="1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">
      <c r="A12429">
        <v>47034</v>
      </c>
      <c r="B12429">
        <v>14885</v>
      </c>
      <c r="C12429" s="1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">
      <c r="A12430">
        <v>47034</v>
      </c>
      <c r="B12430">
        <v>14886</v>
      </c>
      <c r="C12430" s="1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">
      <c r="A12431">
        <v>47034</v>
      </c>
      <c r="B12431">
        <v>14887</v>
      </c>
      <c r="C12431" s="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">
      <c r="A12432">
        <v>47034</v>
      </c>
      <c r="B12432">
        <v>14888</v>
      </c>
      <c r="C12432" s="1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">
      <c r="A12433">
        <v>47034</v>
      </c>
      <c r="B12433">
        <v>14889</v>
      </c>
      <c r="C12433" s="1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">
      <c r="A12434">
        <v>47034</v>
      </c>
      <c r="B12434">
        <v>14890</v>
      </c>
      <c r="C12434" s="1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">
      <c r="A12435">
        <v>47034</v>
      </c>
      <c r="B12435">
        <v>14891</v>
      </c>
      <c r="C12435" s="1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">
      <c r="A12436">
        <v>47034</v>
      </c>
      <c r="B12436">
        <v>14892</v>
      </c>
      <c r="C12436" s="1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">
      <c r="A12437">
        <v>47034</v>
      </c>
      <c r="B12437">
        <v>14893</v>
      </c>
      <c r="C12437" s="1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">
      <c r="A12438">
        <v>47034</v>
      </c>
      <c r="B12438">
        <v>14894</v>
      </c>
      <c r="C12438" s="1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">
      <c r="A12439">
        <v>47034</v>
      </c>
      <c r="B12439">
        <v>14895</v>
      </c>
      <c r="C12439" s="1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">
      <c r="A12440">
        <v>47034</v>
      </c>
      <c r="B12440">
        <v>14896</v>
      </c>
      <c r="C12440" s="1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">
      <c r="A12441">
        <v>47034</v>
      </c>
      <c r="B12441">
        <v>14897</v>
      </c>
      <c r="C12441" s="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">
      <c r="A12442">
        <v>47034</v>
      </c>
      <c r="B12442">
        <v>14898</v>
      </c>
      <c r="C12442" s="1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">
      <c r="A12443">
        <v>47034</v>
      </c>
      <c r="B12443">
        <v>14899</v>
      </c>
      <c r="C12443" s="1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">
      <c r="A12444">
        <v>47034</v>
      </c>
      <c r="B12444">
        <v>14900</v>
      </c>
      <c r="C12444" s="1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">
      <c r="A12445">
        <v>47034</v>
      </c>
      <c r="B12445">
        <v>14901</v>
      </c>
      <c r="C12445" s="1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">
      <c r="A12446">
        <v>47034</v>
      </c>
      <c r="B12446">
        <v>14902</v>
      </c>
      <c r="C12446" s="1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">
      <c r="A12447">
        <v>47034</v>
      </c>
      <c r="B12447">
        <v>14903</v>
      </c>
      <c r="C12447" s="1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">
      <c r="A12448">
        <v>47034</v>
      </c>
      <c r="B12448">
        <v>14904</v>
      </c>
      <c r="C12448" s="1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">
      <c r="A12449">
        <v>47034</v>
      </c>
      <c r="B12449">
        <v>14905</v>
      </c>
      <c r="C12449" s="1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">
      <c r="A12450">
        <v>47034</v>
      </c>
      <c r="B12450">
        <v>14906</v>
      </c>
      <c r="C12450" s="1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">
      <c r="A12451">
        <v>47034</v>
      </c>
      <c r="B12451">
        <v>14907</v>
      </c>
      <c r="C12451" s="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">
      <c r="A12452">
        <v>47034</v>
      </c>
      <c r="B12452">
        <v>14908</v>
      </c>
      <c r="C12452" s="1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">
      <c r="A12453">
        <v>47034</v>
      </c>
      <c r="B12453">
        <v>14909</v>
      </c>
      <c r="C12453" s="1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">
      <c r="A12454">
        <v>47034</v>
      </c>
      <c r="B12454">
        <v>14910</v>
      </c>
      <c r="C12454" s="1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">
      <c r="A12455">
        <v>47034</v>
      </c>
      <c r="B12455">
        <v>14911</v>
      </c>
      <c r="C12455" s="1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">
      <c r="A12456">
        <v>47034</v>
      </c>
      <c r="B12456">
        <v>14912</v>
      </c>
      <c r="C12456" s="1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">
      <c r="A12457">
        <v>47034</v>
      </c>
      <c r="B12457">
        <v>14913</v>
      </c>
      <c r="C12457" s="1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">
      <c r="A12458">
        <v>47034</v>
      </c>
      <c r="B12458">
        <v>14914</v>
      </c>
      <c r="C12458" s="1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">
      <c r="A12459">
        <v>47034</v>
      </c>
      <c r="B12459">
        <v>14915</v>
      </c>
      <c r="C12459" s="1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">
      <c r="A12460">
        <v>47034</v>
      </c>
      <c r="B12460">
        <v>14916</v>
      </c>
      <c r="C12460" s="1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">
      <c r="A12461">
        <v>47034</v>
      </c>
      <c r="B12461">
        <v>14917</v>
      </c>
      <c r="C12461" s="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">
      <c r="A12462">
        <v>47034</v>
      </c>
      <c r="B12462">
        <v>14918</v>
      </c>
      <c r="C12462" s="1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">
      <c r="A12463">
        <v>47034</v>
      </c>
      <c r="B12463">
        <v>14919</v>
      </c>
      <c r="C12463" s="1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">
      <c r="A12464">
        <v>47034</v>
      </c>
      <c r="B12464">
        <v>14920</v>
      </c>
      <c r="C12464" s="1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">
      <c r="A12465">
        <v>47034</v>
      </c>
      <c r="B12465">
        <v>14921</v>
      </c>
      <c r="C12465" s="1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">
      <c r="A12466">
        <v>47035</v>
      </c>
      <c r="B12466">
        <v>14922</v>
      </c>
      <c r="C12466" s="1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">
      <c r="A12467">
        <v>47035</v>
      </c>
      <c r="B12467">
        <v>14923</v>
      </c>
      <c r="C12467" s="1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">
      <c r="A12468">
        <v>47035</v>
      </c>
      <c r="B12468">
        <v>14924</v>
      </c>
      <c r="C12468" s="1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">
      <c r="A12469">
        <v>47036</v>
      </c>
      <c r="B12469">
        <v>14925</v>
      </c>
      <c r="C12469" s="1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">
      <c r="A12470">
        <v>47036</v>
      </c>
      <c r="B12470">
        <v>14926</v>
      </c>
      <c r="C12470" s="1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">
      <c r="A12471">
        <v>47037</v>
      </c>
      <c r="B12471">
        <v>14927</v>
      </c>
      <c r="C12471" s="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">
      <c r="A12472">
        <v>47037</v>
      </c>
      <c r="B12472">
        <v>14928</v>
      </c>
      <c r="C12472" s="1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">
      <c r="A12473">
        <v>47037</v>
      </c>
      <c r="B12473">
        <v>14929</v>
      </c>
      <c r="C12473" s="1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">
      <c r="A12474">
        <v>47037</v>
      </c>
      <c r="B12474">
        <v>14930</v>
      </c>
      <c r="C12474" s="1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">
      <c r="A12475">
        <v>47037</v>
      </c>
      <c r="B12475">
        <v>14931</v>
      </c>
      <c r="C12475" s="1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">
      <c r="A12476">
        <v>47037</v>
      </c>
      <c r="B12476">
        <v>14932</v>
      </c>
      <c r="C12476" s="1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">
      <c r="A12477">
        <v>47037</v>
      </c>
      <c r="B12477">
        <v>14933</v>
      </c>
      <c r="C12477" s="1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">
      <c r="A12478">
        <v>47037</v>
      </c>
      <c r="B12478">
        <v>14934</v>
      </c>
      <c r="C12478" s="1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">
      <c r="A12479">
        <v>47037</v>
      </c>
      <c r="B12479">
        <v>14935</v>
      </c>
      <c r="C12479" s="1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">
      <c r="A12480">
        <v>47037</v>
      </c>
      <c r="B12480">
        <v>14936</v>
      </c>
      <c r="C12480" s="1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">
      <c r="A12481">
        <v>47037</v>
      </c>
      <c r="B12481">
        <v>14937</v>
      </c>
      <c r="C12481" s="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">
      <c r="A12482">
        <v>47037</v>
      </c>
      <c r="B12482">
        <v>14938</v>
      </c>
      <c r="C12482" s="1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">
      <c r="A12483">
        <v>47037</v>
      </c>
      <c r="B12483">
        <v>14939</v>
      </c>
      <c r="C12483" s="1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">
      <c r="A12484">
        <v>47037</v>
      </c>
      <c r="B12484">
        <v>14940</v>
      </c>
      <c r="C12484" s="1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">
      <c r="A12485">
        <v>47037</v>
      </c>
      <c r="B12485">
        <v>14941</v>
      </c>
      <c r="C12485" s="1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">
      <c r="A12486">
        <v>47037</v>
      </c>
      <c r="B12486">
        <v>14942</v>
      </c>
      <c r="C12486" s="1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">
      <c r="A12487">
        <v>47037</v>
      </c>
      <c r="B12487">
        <v>14943</v>
      </c>
      <c r="C12487" s="1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">
      <c r="A12488">
        <v>47037</v>
      </c>
      <c r="B12488">
        <v>14944</v>
      </c>
      <c r="C12488" s="1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">
      <c r="A12489">
        <v>47037</v>
      </c>
      <c r="B12489">
        <v>14945</v>
      </c>
      <c r="C12489" s="1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">
      <c r="A12490">
        <v>47037</v>
      </c>
      <c r="B12490">
        <v>14946</v>
      </c>
      <c r="C12490" s="1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">
      <c r="A12491">
        <v>47037</v>
      </c>
      <c r="B12491">
        <v>14947</v>
      </c>
      <c r="C12491" s="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">
      <c r="A12492">
        <v>47037</v>
      </c>
      <c r="B12492">
        <v>14948</v>
      </c>
      <c r="C12492" s="1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">
      <c r="A12493">
        <v>47037</v>
      </c>
      <c r="B12493">
        <v>14949</v>
      </c>
      <c r="C12493" s="1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">
      <c r="A12494">
        <v>47037</v>
      </c>
      <c r="B12494">
        <v>14950</v>
      </c>
      <c r="C12494" s="1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">
      <c r="A12495">
        <v>47037</v>
      </c>
      <c r="B12495">
        <v>14951</v>
      </c>
      <c r="C12495" s="1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">
      <c r="A12496">
        <v>47037</v>
      </c>
      <c r="B12496">
        <v>14952</v>
      </c>
      <c r="C12496" s="1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">
      <c r="A12497">
        <v>47037</v>
      </c>
      <c r="B12497">
        <v>14953</v>
      </c>
      <c r="C12497" s="1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">
      <c r="A12498">
        <v>47037</v>
      </c>
      <c r="B12498">
        <v>14954</v>
      </c>
      <c r="C12498" s="1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">
      <c r="A12499">
        <v>47037</v>
      </c>
      <c r="B12499">
        <v>14955</v>
      </c>
      <c r="C12499" s="1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">
      <c r="A12500">
        <v>47037</v>
      </c>
      <c r="B12500">
        <v>14956</v>
      </c>
      <c r="C12500" s="1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">
      <c r="A12501">
        <v>47037</v>
      </c>
      <c r="B12501">
        <v>14957</v>
      </c>
      <c r="C12501" s="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">
      <c r="A12502">
        <v>47037</v>
      </c>
      <c r="B12502">
        <v>14958</v>
      </c>
      <c r="C12502" s="1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">
      <c r="A12503">
        <v>47037</v>
      </c>
      <c r="B12503">
        <v>14959</v>
      </c>
      <c r="C12503" s="1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">
      <c r="A12504">
        <v>47037</v>
      </c>
      <c r="B12504">
        <v>14960</v>
      </c>
      <c r="C12504" s="1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">
      <c r="A12505">
        <v>47037</v>
      </c>
      <c r="B12505">
        <v>14961</v>
      </c>
      <c r="C12505" s="1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">
      <c r="A12506">
        <v>47037</v>
      </c>
      <c r="B12506">
        <v>14962</v>
      </c>
      <c r="C12506" s="1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">
      <c r="A12507">
        <v>47037</v>
      </c>
      <c r="B12507">
        <v>14963</v>
      </c>
      <c r="C12507" s="1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">
      <c r="A12508">
        <v>47037</v>
      </c>
      <c r="B12508">
        <v>14964</v>
      </c>
      <c r="C12508" s="1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">
      <c r="A12509">
        <v>47037</v>
      </c>
      <c r="B12509">
        <v>14965</v>
      </c>
      <c r="C12509" s="1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">
      <c r="A12510">
        <v>47037</v>
      </c>
      <c r="B12510">
        <v>14966</v>
      </c>
      <c r="C12510" s="1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">
      <c r="A12511">
        <v>47037</v>
      </c>
      <c r="B12511">
        <v>14967</v>
      </c>
      <c r="C12511" s="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">
      <c r="A12512">
        <v>47037</v>
      </c>
      <c r="B12512">
        <v>14968</v>
      </c>
      <c r="C12512" s="1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">
      <c r="A12513">
        <v>47037</v>
      </c>
      <c r="B12513">
        <v>14969</v>
      </c>
      <c r="C12513" s="1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">
      <c r="A12514">
        <v>47037</v>
      </c>
      <c r="B12514">
        <v>14970</v>
      </c>
      <c r="C12514" s="1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">
      <c r="A12515">
        <v>47037</v>
      </c>
      <c r="B12515">
        <v>14971</v>
      </c>
      <c r="C12515" s="1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">
      <c r="A12516">
        <v>47037</v>
      </c>
      <c r="B12516">
        <v>14972</v>
      </c>
      <c r="C12516" s="1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">
      <c r="A12517">
        <v>47037</v>
      </c>
      <c r="B12517">
        <v>14973</v>
      </c>
      <c r="C12517" s="1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">
      <c r="A12518">
        <v>47037</v>
      </c>
      <c r="B12518">
        <v>14974</v>
      </c>
      <c r="C12518" s="1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">
      <c r="A12519">
        <v>47037</v>
      </c>
      <c r="B12519">
        <v>14975</v>
      </c>
      <c r="C12519" s="1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">
      <c r="A12520">
        <v>47037</v>
      </c>
      <c r="B12520">
        <v>14976</v>
      </c>
      <c r="C12520" s="1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">
      <c r="A12521">
        <v>47038</v>
      </c>
      <c r="B12521">
        <v>14977</v>
      </c>
      <c r="C12521" s="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">
      <c r="A12522">
        <v>47039</v>
      </c>
      <c r="B12522">
        <v>14978</v>
      </c>
      <c r="C12522" s="1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">
      <c r="A12523">
        <v>47039</v>
      </c>
      <c r="B12523">
        <v>14979</v>
      </c>
      <c r="C12523" s="1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">
      <c r="A12524">
        <v>47039</v>
      </c>
      <c r="B12524">
        <v>14980</v>
      </c>
      <c r="C12524" s="1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">
      <c r="A12525">
        <v>47039</v>
      </c>
      <c r="B12525">
        <v>14981</v>
      </c>
      <c r="C12525" s="1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">
      <c r="A12526">
        <v>47039</v>
      </c>
      <c r="B12526">
        <v>14982</v>
      </c>
      <c r="C12526" s="1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">
      <c r="A12527">
        <v>47039</v>
      </c>
      <c r="B12527">
        <v>14983</v>
      </c>
      <c r="C12527" s="1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">
      <c r="A12528">
        <v>47039</v>
      </c>
      <c r="B12528">
        <v>14984</v>
      </c>
      <c r="C12528" s="1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">
      <c r="A12529">
        <v>47039</v>
      </c>
      <c r="B12529">
        <v>14985</v>
      </c>
      <c r="C12529" s="1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">
      <c r="A12530">
        <v>47039</v>
      </c>
      <c r="B12530">
        <v>14986</v>
      </c>
      <c r="C12530" s="1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">
      <c r="A12531">
        <v>47039</v>
      </c>
      <c r="B12531">
        <v>14987</v>
      </c>
      <c r="C12531" s="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">
      <c r="A12532">
        <v>47039</v>
      </c>
      <c r="B12532">
        <v>14988</v>
      </c>
      <c r="C12532" s="1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">
      <c r="A12533">
        <v>47039</v>
      </c>
      <c r="B12533">
        <v>14989</v>
      </c>
      <c r="C12533" s="1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">
      <c r="A12534">
        <v>47039</v>
      </c>
      <c r="B12534">
        <v>14990</v>
      </c>
      <c r="C12534" s="1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">
      <c r="A12535">
        <v>47039</v>
      </c>
      <c r="B12535">
        <v>14991</v>
      </c>
      <c r="C12535" s="1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">
      <c r="A12536">
        <v>47039</v>
      </c>
      <c r="B12536">
        <v>14992</v>
      </c>
      <c r="C12536" s="1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">
      <c r="A12537">
        <v>47039</v>
      </c>
      <c r="B12537">
        <v>14993</v>
      </c>
      <c r="C12537" s="1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">
      <c r="A12538">
        <v>47039</v>
      </c>
      <c r="B12538">
        <v>14994</v>
      </c>
      <c r="C12538" s="1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">
      <c r="A12539">
        <v>47039</v>
      </c>
      <c r="B12539">
        <v>14995</v>
      </c>
      <c r="C12539" s="1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">
      <c r="A12540">
        <v>47039</v>
      </c>
      <c r="B12540">
        <v>14996</v>
      </c>
      <c r="C12540" s="1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">
      <c r="A12541">
        <v>47039</v>
      </c>
      <c r="B12541">
        <v>14997</v>
      </c>
      <c r="C12541" s="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">
      <c r="A12542">
        <v>47039</v>
      </c>
      <c r="B12542">
        <v>14998</v>
      </c>
      <c r="C12542" s="1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">
      <c r="A12543">
        <v>47039</v>
      </c>
      <c r="B12543">
        <v>14999</v>
      </c>
      <c r="C12543" s="1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">
      <c r="A12544">
        <v>47040</v>
      </c>
      <c r="B12544">
        <v>15000</v>
      </c>
      <c r="C12544" s="1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">
      <c r="A12545">
        <v>47040</v>
      </c>
      <c r="B12545">
        <v>15001</v>
      </c>
      <c r="C12545" s="1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">
      <c r="A12546">
        <v>47040</v>
      </c>
      <c r="B12546">
        <v>15002</v>
      </c>
      <c r="C12546" s="1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">
      <c r="A12547">
        <v>47040</v>
      </c>
      <c r="B12547">
        <v>15003</v>
      </c>
      <c r="C12547" s="1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">
      <c r="A12548">
        <v>47040</v>
      </c>
      <c r="B12548">
        <v>15004</v>
      </c>
      <c r="C12548" s="1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">
      <c r="A12549">
        <v>47040</v>
      </c>
      <c r="B12549">
        <v>15005</v>
      </c>
      <c r="C12549" s="1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">
      <c r="A12550">
        <v>47040</v>
      </c>
      <c r="B12550">
        <v>15006</v>
      </c>
      <c r="C12550" s="1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">
      <c r="A12551">
        <v>47040</v>
      </c>
      <c r="B12551">
        <v>15007</v>
      </c>
      <c r="C12551" s="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">
      <c r="A12552">
        <v>47040</v>
      </c>
      <c r="B12552">
        <v>15008</v>
      </c>
      <c r="C12552" s="1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">
      <c r="A12553">
        <v>47040</v>
      </c>
      <c r="B12553">
        <v>15009</v>
      </c>
      <c r="C12553" s="1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">
      <c r="A12554">
        <v>47040</v>
      </c>
      <c r="B12554">
        <v>15010</v>
      </c>
      <c r="C12554" s="1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">
      <c r="A12555">
        <v>47040</v>
      </c>
      <c r="B12555">
        <v>15011</v>
      </c>
      <c r="C12555" s="1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">
      <c r="A12556">
        <v>47040</v>
      </c>
      <c r="B12556">
        <v>15012</v>
      </c>
      <c r="C12556" s="1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">
      <c r="A12557">
        <v>47040</v>
      </c>
      <c r="B12557">
        <v>15013</v>
      </c>
      <c r="C12557" s="1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">
      <c r="A12558">
        <v>47040</v>
      </c>
      <c r="B12558">
        <v>15014</v>
      </c>
      <c r="C12558" s="1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">
      <c r="A12559">
        <v>47040</v>
      </c>
      <c r="B12559">
        <v>15015</v>
      </c>
      <c r="C12559" s="1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">
      <c r="A12560">
        <v>47040</v>
      </c>
      <c r="B12560">
        <v>15016</v>
      </c>
      <c r="C12560" s="1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">
      <c r="A12561">
        <v>47040</v>
      </c>
      <c r="B12561">
        <v>15017</v>
      </c>
      <c r="C12561" s="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">
      <c r="A12562">
        <v>47040</v>
      </c>
      <c r="B12562">
        <v>15018</v>
      </c>
      <c r="C12562" s="1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">
      <c r="A12563">
        <v>47040</v>
      </c>
      <c r="B12563">
        <v>15019</v>
      </c>
      <c r="C12563" s="1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">
      <c r="A12564">
        <v>47040</v>
      </c>
      <c r="B12564">
        <v>15020</v>
      </c>
      <c r="C12564" s="1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">
      <c r="A12565">
        <v>47041</v>
      </c>
      <c r="B12565">
        <v>15021</v>
      </c>
      <c r="C12565" s="1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">
      <c r="A12566">
        <v>47041</v>
      </c>
      <c r="B12566">
        <v>15022</v>
      </c>
      <c r="C12566" s="1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">
      <c r="A12567">
        <v>47041</v>
      </c>
      <c r="B12567">
        <v>15023</v>
      </c>
      <c r="C12567" s="1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">
      <c r="A12568">
        <v>47041</v>
      </c>
      <c r="B12568">
        <v>15024</v>
      </c>
      <c r="C12568" s="1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">
      <c r="A12569">
        <v>47041</v>
      </c>
      <c r="B12569">
        <v>15025</v>
      </c>
      <c r="C12569" s="1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">
      <c r="A12570">
        <v>47041</v>
      </c>
      <c r="B12570">
        <v>15026</v>
      </c>
      <c r="C12570" s="1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">
      <c r="A12571">
        <v>47041</v>
      </c>
      <c r="B12571">
        <v>15027</v>
      </c>
      <c r="C12571" s="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">
      <c r="A12572">
        <v>47041</v>
      </c>
      <c r="B12572">
        <v>15028</v>
      </c>
      <c r="C12572" s="1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">
      <c r="A12573">
        <v>47041</v>
      </c>
      <c r="B12573">
        <v>15029</v>
      </c>
      <c r="C12573" s="1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">
      <c r="A12574">
        <v>47041</v>
      </c>
      <c r="B12574">
        <v>15030</v>
      </c>
      <c r="C12574" s="1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">
      <c r="A12575">
        <v>47041</v>
      </c>
      <c r="B12575">
        <v>15031</v>
      </c>
      <c r="C12575" s="1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">
      <c r="A12576">
        <v>47041</v>
      </c>
      <c r="B12576">
        <v>15032</v>
      </c>
      <c r="C12576" s="1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">
      <c r="A12577">
        <v>47041</v>
      </c>
      <c r="B12577">
        <v>15033</v>
      </c>
      <c r="C12577" s="1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">
      <c r="A12578">
        <v>47041</v>
      </c>
      <c r="B12578">
        <v>15034</v>
      </c>
      <c r="C12578" s="1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">
      <c r="A12579">
        <v>47041</v>
      </c>
      <c r="B12579">
        <v>15035</v>
      </c>
      <c r="C12579" s="1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">
      <c r="A12580">
        <v>47041</v>
      </c>
      <c r="B12580">
        <v>15036</v>
      </c>
      <c r="C12580" s="1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">
      <c r="A12581">
        <v>47041</v>
      </c>
      <c r="B12581">
        <v>15037</v>
      </c>
      <c r="C12581" s="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">
      <c r="A12582">
        <v>47041</v>
      </c>
      <c r="B12582">
        <v>15038</v>
      </c>
      <c r="C12582" s="1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">
      <c r="A12583">
        <v>47041</v>
      </c>
      <c r="B12583">
        <v>15039</v>
      </c>
      <c r="C12583" s="1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">
      <c r="A12584">
        <v>47041</v>
      </c>
      <c r="B12584">
        <v>15040</v>
      </c>
      <c r="C12584" s="1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">
      <c r="A12585">
        <v>47041</v>
      </c>
      <c r="B12585">
        <v>15041</v>
      </c>
      <c r="C12585" s="1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">
      <c r="A12586">
        <v>47041</v>
      </c>
      <c r="B12586">
        <v>15042</v>
      </c>
      <c r="C12586" s="1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">
      <c r="A12587">
        <v>47041</v>
      </c>
      <c r="B12587">
        <v>15043</v>
      </c>
      <c r="C12587" s="1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">
      <c r="A12588">
        <v>47041</v>
      </c>
      <c r="B12588">
        <v>15044</v>
      </c>
      <c r="C12588" s="1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">
      <c r="A12589">
        <v>47041</v>
      </c>
      <c r="B12589">
        <v>15045</v>
      </c>
      <c r="C12589" s="1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">
      <c r="A12590">
        <v>47041</v>
      </c>
      <c r="B12590">
        <v>15046</v>
      </c>
      <c r="C12590" s="1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">
      <c r="A12591">
        <v>47041</v>
      </c>
      <c r="B12591">
        <v>15047</v>
      </c>
      <c r="C12591" s="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">
      <c r="A12592">
        <v>47041</v>
      </c>
      <c r="B12592">
        <v>15048</v>
      </c>
      <c r="C12592" s="1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">
      <c r="A12593">
        <v>47041</v>
      </c>
      <c r="B12593">
        <v>15049</v>
      </c>
      <c r="C12593" s="1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">
      <c r="A12594">
        <v>47041</v>
      </c>
      <c r="B12594">
        <v>15050</v>
      </c>
      <c r="C12594" s="1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">
      <c r="A12595">
        <v>47041</v>
      </c>
      <c r="B12595">
        <v>15051</v>
      </c>
      <c r="C12595" s="1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">
      <c r="A12596">
        <v>47041</v>
      </c>
      <c r="B12596">
        <v>15052</v>
      </c>
      <c r="C12596" s="1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">
      <c r="A12597">
        <v>47041</v>
      </c>
      <c r="B12597">
        <v>15053</v>
      </c>
      <c r="C12597" s="1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">
      <c r="A12598">
        <v>47041</v>
      </c>
      <c r="B12598">
        <v>15054</v>
      </c>
      <c r="C12598" s="1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">
      <c r="A12599">
        <v>47041</v>
      </c>
      <c r="B12599">
        <v>15055</v>
      </c>
      <c r="C12599" s="1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">
      <c r="A12600">
        <v>47041</v>
      </c>
      <c r="B12600">
        <v>15056</v>
      </c>
      <c r="C12600" s="1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">
      <c r="A12601">
        <v>47041</v>
      </c>
      <c r="B12601">
        <v>15057</v>
      </c>
      <c r="C12601" s="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">
      <c r="A12602">
        <v>47041</v>
      </c>
      <c r="B12602">
        <v>15058</v>
      </c>
      <c r="C12602" s="1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">
      <c r="A12603">
        <v>47041</v>
      </c>
      <c r="B12603">
        <v>15059</v>
      </c>
      <c r="C12603" s="1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">
      <c r="A12604">
        <v>47041</v>
      </c>
      <c r="B12604">
        <v>15060</v>
      </c>
      <c r="C12604" s="1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">
      <c r="A12605">
        <v>47041</v>
      </c>
      <c r="B12605">
        <v>15061</v>
      </c>
      <c r="C12605" s="1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">
      <c r="A12606">
        <v>47041</v>
      </c>
      <c r="B12606">
        <v>15062</v>
      </c>
      <c r="C12606" s="1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">
      <c r="A12607">
        <v>47041</v>
      </c>
      <c r="B12607">
        <v>15063</v>
      </c>
      <c r="C12607" s="1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">
      <c r="A12608">
        <v>47041</v>
      </c>
      <c r="B12608">
        <v>15064</v>
      </c>
      <c r="C12608" s="1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">
      <c r="A12609">
        <v>47041</v>
      </c>
      <c r="B12609">
        <v>15065</v>
      </c>
      <c r="C12609" s="1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">
      <c r="A12610">
        <v>47041</v>
      </c>
      <c r="B12610">
        <v>15066</v>
      </c>
      <c r="C12610" s="1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">
      <c r="A12611">
        <v>47041</v>
      </c>
      <c r="B12611">
        <v>15067</v>
      </c>
      <c r="C12611" s="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">
      <c r="A12612">
        <v>47041</v>
      </c>
      <c r="B12612">
        <v>15068</v>
      </c>
      <c r="C12612" s="1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">
      <c r="A12613">
        <v>47041</v>
      </c>
      <c r="B12613">
        <v>15069</v>
      </c>
      <c r="C12613" s="1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">
      <c r="A12614">
        <v>47041</v>
      </c>
      <c r="B12614">
        <v>15070</v>
      </c>
      <c r="C12614" s="1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">
      <c r="A12615">
        <v>47041</v>
      </c>
      <c r="B12615">
        <v>15071</v>
      </c>
      <c r="C12615" s="1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">
      <c r="A12616">
        <v>47041</v>
      </c>
      <c r="B12616">
        <v>15072</v>
      </c>
      <c r="C12616" s="1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">
      <c r="A12617">
        <v>47041</v>
      </c>
      <c r="B12617">
        <v>15073</v>
      </c>
      <c r="C12617" s="1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">
      <c r="A12618">
        <v>47042</v>
      </c>
      <c r="B12618">
        <v>15074</v>
      </c>
      <c r="C12618" s="1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">
      <c r="A12619">
        <v>47042</v>
      </c>
      <c r="B12619">
        <v>15075</v>
      </c>
      <c r="C12619" s="1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">
      <c r="A12620">
        <v>47042</v>
      </c>
      <c r="B12620">
        <v>15076</v>
      </c>
      <c r="C12620" s="1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">
      <c r="A12621">
        <v>47042</v>
      </c>
      <c r="B12621">
        <v>15077</v>
      </c>
      <c r="C12621" s="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">
      <c r="A12622">
        <v>47042</v>
      </c>
      <c r="B12622">
        <v>15078</v>
      </c>
      <c r="C12622" s="1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">
      <c r="A12623">
        <v>47042</v>
      </c>
      <c r="B12623">
        <v>15079</v>
      </c>
      <c r="C12623" s="1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">
      <c r="A12624">
        <v>47042</v>
      </c>
      <c r="B12624">
        <v>15080</v>
      </c>
      <c r="C12624" s="1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">
      <c r="A12625">
        <v>47042</v>
      </c>
      <c r="B12625">
        <v>15081</v>
      </c>
      <c r="C12625" s="1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">
      <c r="A12626">
        <v>47042</v>
      </c>
      <c r="B12626">
        <v>15082</v>
      </c>
      <c r="C12626" s="1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">
      <c r="A12627">
        <v>47042</v>
      </c>
      <c r="B12627">
        <v>15083</v>
      </c>
      <c r="C12627" s="1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">
      <c r="A12628">
        <v>47042</v>
      </c>
      <c r="B12628">
        <v>15084</v>
      </c>
      <c r="C12628" s="1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">
      <c r="A12629">
        <v>47042</v>
      </c>
      <c r="B12629">
        <v>15085</v>
      </c>
      <c r="C12629" s="1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">
      <c r="A12630">
        <v>47042</v>
      </c>
      <c r="B12630">
        <v>15086</v>
      </c>
      <c r="C12630" s="1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">
      <c r="A12631">
        <v>47042</v>
      </c>
      <c r="B12631">
        <v>15087</v>
      </c>
      <c r="C12631" s="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">
      <c r="A12632">
        <v>47042</v>
      </c>
      <c r="B12632">
        <v>15088</v>
      </c>
      <c r="C12632" s="1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">
      <c r="A12633">
        <v>47042</v>
      </c>
      <c r="B12633">
        <v>15089</v>
      </c>
      <c r="C12633" s="1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">
      <c r="A12634">
        <v>47042</v>
      </c>
      <c r="B12634">
        <v>15090</v>
      </c>
      <c r="C12634" s="1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">
      <c r="A12635">
        <v>47042</v>
      </c>
      <c r="B12635">
        <v>15091</v>
      </c>
      <c r="C12635" s="1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">
      <c r="A12636">
        <v>47042</v>
      </c>
      <c r="B12636">
        <v>15092</v>
      </c>
      <c r="C12636" s="1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">
      <c r="A12637">
        <v>47042</v>
      </c>
      <c r="B12637">
        <v>15093</v>
      </c>
      <c r="C12637" s="1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">
      <c r="A12638">
        <v>47042</v>
      </c>
      <c r="B12638">
        <v>15094</v>
      </c>
      <c r="C12638" s="1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">
      <c r="A12639">
        <v>47042</v>
      </c>
      <c r="B12639">
        <v>15095</v>
      </c>
      <c r="C12639" s="1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">
      <c r="A12640">
        <v>47042</v>
      </c>
      <c r="B12640">
        <v>15096</v>
      </c>
      <c r="C12640" s="1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">
      <c r="A12641">
        <v>47042</v>
      </c>
      <c r="B12641">
        <v>15097</v>
      </c>
      <c r="C12641" s="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">
      <c r="A12642">
        <v>47042</v>
      </c>
      <c r="B12642">
        <v>15098</v>
      </c>
      <c r="C12642" s="1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">
      <c r="A12643">
        <v>47042</v>
      </c>
      <c r="B12643">
        <v>15099</v>
      </c>
      <c r="C12643" s="1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">
      <c r="A12644">
        <v>47042</v>
      </c>
      <c r="B12644">
        <v>15100</v>
      </c>
      <c r="C12644" s="1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">
      <c r="A12645">
        <v>47042</v>
      </c>
      <c r="B12645">
        <v>15101</v>
      </c>
      <c r="C12645" s="1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">
      <c r="A12646">
        <v>47042</v>
      </c>
      <c r="B12646">
        <v>15102</v>
      </c>
      <c r="C12646" s="1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">
      <c r="A12647">
        <v>47042</v>
      </c>
      <c r="B12647">
        <v>15103</v>
      </c>
      <c r="C12647" s="1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">
      <c r="A12648">
        <v>47042</v>
      </c>
      <c r="B12648">
        <v>15104</v>
      </c>
      <c r="C12648" s="1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">
      <c r="A12649">
        <v>47042</v>
      </c>
      <c r="B12649">
        <v>15105</v>
      </c>
      <c r="C12649" s="1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">
      <c r="A12650">
        <v>47042</v>
      </c>
      <c r="B12650">
        <v>15106</v>
      </c>
      <c r="C12650" s="1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">
      <c r="A12651">
        <v>47042</v>
      </c>
      <c r="B12651">
        <v>15107</v>
      </c>
      <c r="C12651" s="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">
      <c r="A12652">
        <v>47042</v>
      </c>
      <c r="B12652">
        <v>15108</v>
      </c>
      <c r="C12652" s="1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">
      <c r="A12653">
        <v>47042</v>
      </c>
      <c r="B12653">
        <v>15109</v>
      </c>
      <c r="C12653" s="1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">
      <c r="A12654">
        <v>47042</v>
      </c>
      <c r="B12654">
        <v>15110</v>
      </c>
      <c r="C12654" s="1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">
      <c r="A12655">
        <v>47042</v>
      </c>
      <c r="B12655">
        <v>15111</v>
      </c>
      <c r="C12655" s="1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">
      <c r="A12656">
        <v>47042</v>
      </c>
      <c r="B12656">
        <v>15112</v>
      </c>
      <c r="C12656" s="1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">
      <c r="A12657">
        <v>47042</v>
      </c>
      <c r="B12657">
        <v>15113</v>
      </c>
      <c r="C12657" s="1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">
      <c r="A12658">
        <v>47042</v>
      </c>
      <c r="B12658">
        <v>15114</v>
      </c>
      <c r="C12658" s="1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">
      <c r="A12659">
        <v>47042</v>
      </c>
      <c r="B12659">
        <v>15115</v>
      </c>
      <c r="C12659" s="1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">
      <c r="A12660">
        <v>47042</v>
      </c>
      <c r="B12660">
        <v>15116</v>
      </c>
      <c r="C12660" s="1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">
      <c r="A12661">
        <v>47042</v>
      </c>
      <c r="B12661">
        <v>15117</v>
      </c>
      <c r="C12661" s="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">
      <c r="A12662">
        <v>47042</v>
      </c>
      <c r="B12662">
        <v>15118</v>
      </c>
      <c r="C12662" s="1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">
      <c r="A12663">
        <v>47042</v>
      </c>
      <c r="B12663">
        <v>15119</v>
      </c>
      <c r="C12663" s="1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">
      <c r="A12664">
        <v>47042</v>
      </c>
      <c r="B12664">
        <v>15120</v>
      </c>
      <c r="C12664" s="1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">
      <c r="A12665">
        <v>47042</v>
      </c>
      <c r="B12665">
        <v>15121</v>
      </c>
      <c r="C12665" s="1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">
      <c r="A12666">
        <v>47042</v>
      </c>
      <c r="B12666">
        <v>15122</v>
      </c>
      <c r="C12666" s="1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">
      <c r="A12667">
        <v>47042</v>
      </c>
      <c r="B12667">
        <v>15123</v>
      </c>
      <c r="C12667" s="1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">
      <c r="A12668">
        <v>47042</v>
      </c>
      <c r="B12668">
        <v>15124</v>
      </c>
      <c r="C12668" s="1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">
      <c r="A12669">
        <v>47042</v>
      </c>
      <c r="B12669">
        <v>15125</v>
      </c>
      <c r="C12669" s="1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">
      <c r="A12670">
        <v>47042</v>
      </c>
      <c r="B12670">
        <v>15126</v>
      </c>
      <c r="C12670" s="1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">
      <c r="A12671">
        <v>47043</v>
      </c>
      <c r="B12671">
        <v>15127</v>
      </c>
      <c r="C12671" s="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">
      <c r="A12672">
        <v>47044</v>
      </c>
      <c r="B12672">
        <v>15128</v>
      </c>
      <c r="C12672" s="1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">
      <c r="A12673">
        <v>47044</v>
      </c>
      <c r="B12673">
        <v>15129</v>
      </c>
      <c r="C12673" s="1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">
      <c r="A12674">
        <v>47045</v>
      </c>
      <c r="B12674">
        <v>15130</v>
      </c>
      <c r="C12674" s="1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">
      <c r="A12675">
        <v>47045</v>
      </c>
      <c r="B12675">
        <v>15131</v>
      </c>
      <c r="C12675" s="1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">
      <c r="A12676">
        <v>47045</v>
      </c>
      <c r="B12676">
        <v>15132</v>
      </c>
      <c r="C12676" s="1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">
      <c r="A12677">
        <v>47045</v>
      </c>
      <c r="B12677">
        <v>15133</v>
      </c>
      <c r="C12677" s="1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">
      <c r="A12678">
        <v>47045</v>
      </c>
      <c r="B12678">
        <v>15134</v>
      </c>
      <c r="C12678" s="1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">
      <c r="A12679">
        <v>47045</v>
      </c>
      <c r="B12679">
        <v>15135</v>
      </c>
      <c r="C12679" s="1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">
      <c r="A12680">
        <v>47045</v>
      </c>
      <c r="B12680">
        <v>15136</v>
      </c>
      <c r="C12680" s="1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">
      <c r="A12681">
        <v>47045</v>
      </c>
      <c r="B12681">
        <v>15137</v>
      </c>
      <c r="C12681" s="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">
      <c r="A12682">
        <v>47045</v>
      </c>
      <c r="B12682">
        <v>15138</v>
      </c>
      <c r="C12682" s="1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">
      <c r="A12683">
        <v>47045</v>
      </c>
      <c r="B12683">
        <v>15139</v>
      </c>
      <c r="C12683" s="1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">
      <c r="A12684">
        <v>47045</v>
      </c>
      <c r="B12684">
        <v>15140</v>
      </c>
      <c r="C12684" s="1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">
      <c r="A12685">
        <v>47045</v>
      </c>
      <c r="B12685">
        <v>15141</v>
      </c>
      <c r="C12685" s="1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">
      <c r="A12686">
        <v>47045</v>
      </c>
      <c r="B12686">
        <v>15142</v>
      </c>
      <c r="C12686" s="1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">
      <c r="A12687">
        <v>47045</v>
      </c>
      <c r="B12687">
        <v>15143</v>
      </c>
      <c r="C12687" s="1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">
      <c r="A12688">
        <v>47045</v>
      </c>
      <c r="B12688">
        <v>15144</v>
      </c>
      <c r="C12688" s="1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">
      <c r="A12689">
        <v>47045</v>
      </c>
      <c r="B12689">
        <v>15145</v>
      </c>
      <c r="C12689" s="1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">
      <c r="A12690">
        <v>47045</v>
      </c>
      <c r="B12690">
        <v>15146</v>
      </c>
      <c r="C12690" s="1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">
      <c r="A12691">
        <v>47045</v>
      </c>
      <c r="B12691">
        <v>15147</v>
      </c>
      <c r="C12691" s="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">
      <c r="A12692">
        <v>47045</v>
      </c>
      <c r="B12692">
        <v>15148</v>
      </c>
      <c r="C12692" s="1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">
      <c r="A12693">
        <v>47045</v>
      </c>
      <c r="B12693">
        <v>15149</v>
      </c>
      <c r="C12693" s="1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">
      <c r="A12694">
        <v>47045</v>
      </c>
      <c r="B12694">
        <v>15150</v>
      </c>
      <c r="C12694" s="1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">
      <c r="A12695">
        <v>47045</v>
      </c>
      <c r="B12695">
        <v>15151</v>
      </c>
      <c r="C12695" s="1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">
      <c r="A12696">
        <v>47045</v>
      </c>
      <c r="B12696">
        <v>15152</v>
      </c>
      <c r="C12696" s="1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">
      <c r="A12697">
        <v>47045</v>
      </c>
      <c r="B12697">
        <v>15153</v>
      </c>
      <c r="C12697" s="1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">
      <c r="A12698">
        <v>47045</v>
      </c>
      <c r="B12698">
        <v>15154</v>
      </c>
      <c r="C12698" s="1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">
      <c r="A12699">
        <v>47045</v>
      </c>
      <c r="B12699">
        <v>15155</v>
      </c>
      <c r="C12699" s="1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">
      <c r="A12700">
        <v>47045</v>
      </c>
      <c r="B12700">
        <v>15156</v>
      </c>
      <c r="C12700" s="1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">
      <c r="A12701">
        <v>47045</v>
      </c>
      <c r="B12701">
        <v>15157</v>
      </c>
      <c r="C12701" s="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">
      <c r="A12702">
        <v>47045</v>
      </c>
      <c r="B12702">
        <v>15158</v>
      </c>
      <c r="C12702" s="1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">
      <c r="A12703">
        <v>47045</v>
      </c>
      <c r="B12703">
        <v>15159</v>
      </c>
      <c r="C12703" s="1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">
      <c r="A12704">
        <v>47045</v>
      </c>
      <c r="B12704">
        <v>15160</v>
      </c>
      <c r="C12704" s="1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">
      <c r="A12705">
        <v>47045</v>
      </c>
      <c r="B12705">
        <v>15161</v>
      </c>
      <c r="C12705" s="1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">
      <c r="A12706">
        <v>47045</v>
      </c>
      <c r="B12706">
        <v>15162</v>
      </c>
      <c r="C12706" s="1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">
      <c r="A12707">
        <v>47045</v>
      </c>
      <c r="B12707">
        <v>15163</v>
      </c>
      <c r="C12707" s="1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">
      <c r="A12708">
        <v>47045</v>
      </c>
      <c r="B12708">
        <v>15164</v>
      </c>
      <c r="C12708" s="1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">
      <c r="A12709">
        <v>47045</v>
      </c>
      <c r="B12709">
        <v>15165</v>
      </c>
      <c r="C12709" s="1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">
      <c r="A12710">
        <v>47045</v>
      </c>
      <c r="B12710">
        <v>15166</v>
      </c>
      <c r="C12710" s="1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">
      <c r="A12711">
        <v>47045</v>
      </c>
      <c r="B12711">
        <v>15167</v>
      </c>
      <c r="C12711" s="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">
      <c r="A12712">
        <v>47045</v>
      </c>
      <c r="B12712">
        <v>15168</v>
      </c>
      <c r="C12712" s="1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">
      <c r="A12713">
        <v>47045</v>
      </c>
      <c r="B12713">
        <v>15169</v>
      </c>
      <c r="C12713" s="1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">
      <c r="A12714">
        <v>47045</v>
      </c>
      <c r="B12714">
        <v>15170</v>
      </c>
      <c r="C12714" s="1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">
      <c r="A12715">
        <v>47045</v>
      </c>
      <c r="B12715">
        <v>15171</v>
      </c>
      <c r="C12715" s="1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">
      <c r="A12716">
        <v>47045</v>
      </c>
      <c r="B12716">
        <v>15172</v>
      </c>
      <c r="C12716" s="1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">
      <c r="A12717">
        <v>47045</v>
      </c>
      <c r="B12717">
        <v>15173</v>
      </c>
      <c r="C12717" s="1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">
      <c r="A12718">
        <v>47046</v>
      </c>
      <c r="B12718">
        <v>15174</v>
      </c>
      <c r="C12718" s="1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">
      <c r="A12719">
        <v>47046</v>
      </c>
      <c r="B12719">
        <v>15175</v>
      </c>
      <c r="C12719" s="1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">
      <c r="A12720">
        <v>47046</v>
      </c>
      <c r="B12720">
        <v>15176</v>
      </c>
      <c r="C12720" s="1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">
      <c r="A12721">
        <v>47046</v>
      </c>
      <c r="B12721">
        <v>15177</v>
      </c>
      <c r="C12721" s="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">
      <c r="A12722">
        <v>47047</v>
      </c>
      <c r="B12722">
        <v>15178</v>
      </c>
      <c r="C12722" s="1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">
      <c r="A12723">
        <v>47047</v>
      </c>
      <c r="B12723">
        <v>15179</v>
      </c>
      <c r="C12723" s="1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">
      <c r="A12724">
        <v>47047</v>
      </c>
      <c r="B12724">
        <v>15180</v>
      </c>
      <c r="C12724" s="1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">
      <c r="A12725">
        <v>47047</v>
      </c>
      <c r="B12725">
        <v>15181</v>
      </c>
      <c r="C12725" s="1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">
      <c r="A12726">
        <v>47047</v>
      </c>
      <c r="B12726">
        <v>15182</v>
      </c>
      <c r="C12726" s="1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">
      <c r="A12727">
        <v>47047</v>
      </c>
      <c r="B12727">
        <v>15183</v>
      </c>
      <c r="C12727" s="1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">
      <c r="A12728">
        <v>47047</v>
      </c>
      <c r="B12728">
        <v>15184</v>
      </c>
      <c r="C12728" s="1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">
      <c r="A12729">
        <v>47047</v>
      </c>
      <c r="B12729">
        <v>15185</v>
      </c>
      <c r="C12729" s="1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">
      <c r="A12730">
        <v>47047</v>
      </c>
      <c r="B12730">
        <v>15186</v>
      </c>
      <c r="C12730" s="1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">
      <c r="A12731">
        <v>47047</v>
      </c>
      <c r="B12731">
        <v>15187</v>
      </c>
      <c r="C12731" s="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">
      <c r="A12732">
        <v>47047</v>
      </c>
      <c r="B12732">
        <v>15188</v>
      </c>
      <c r="C12732" s="1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">
      <c r="A12733">
        <v>47048</v>
      </c>
      <c r="B12733">
        <v>15189</v>
      </c>
      <c r="C12733" s="1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">
      <c r="A12734">
        <v>47049</v>
      </c>
      <c r="B12734">
        <v>15190</v>
      </c>
      <c r="C12734" s="1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">
      <c r="A12735">
        <v>47049</v>
      </c>
      <c r="B12735">
        <v>15191</v>
      </c>
      <c r="C12735" s="1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">
      <c r="A12736">
        <v>47049</v>
      </c>
      <c r="B12736">
        <v>15192</v>
      </c>
      <c r="C12736" s="1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">
      <c r="A12737">
        <v>47049</v>
      </c>
      <c r="B12737">
        <v>15193</v>
      </c>
      <c r="C12737" s="1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">
      <c r="A12738">
        <v>47049</v>
      </c>
      <c r="B12738">
        <v>15194</v>
      </c>
      <c r="C12738" s="1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">
      <c r="A12739">
        <v>47049</v>
      </c>
      <c r="B12739">
        <v>15195</v>
      </c>
      <c r="C12739" s="1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">
      <c r="A12740">
        <v>47049</v>
      </c>
      <c r="B12740">
        <v>15196</v>
      </c>
      <c r="C12740" s="1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">
      <c r="A12741">
        <v>47049</v>
      </c>
      <c r="B12741">
        <v>15197</v>
      </c>
      <c r="C12741" s="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">
      <c r="A12742">
        <v>47049</v>
      </c>
      <c r="B12742">
        <v>15198</v>
      </c>
      <c r="C12742" s="1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">
      <c r="A12743">
        <v>47049</v>
      </c>
      <c r="B12743">
        <v>15199</v>
      </c>
      <c r="C12743" s="1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">
      <c r="A12744">
        <v>47049</v>
      </c>
      <c r="B12744">
        <v>15200</v>
      </c>
      <c r="C12744" s="1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">
      <c r="A12745">
        <v>47049</v>
      </c>
      <c r="B12745">
        <v>15201</v>
      </c>
      <c r="C12745" s="1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">
      <c r="A12746">
        <v>47049</v>
      </c>
      <c r="B12746">
        <v>15202</v>
      </c>
      <c r="C12746" s="1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">
      <c r="A12747">
        <v>47049</v>
      </c>
      <c r="B12747">
        <v>15203</v>
      </c>
      <c r="C12747" s="1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">
      <c r="A12748">
        <v>47049</v>
      </c>
      <c r="B12748">
        <v>15204</v>
      </c>
      <c r="C12748" s="1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">
      <c r="A12749">
        <v>47049</v>
      </c>
      <c r="B12749">
        <v>15205</v>
      </c>
      <c r="C12749" s="1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">
      <c r="A12750">
        <v>47049</v>
      </c>
      <c r="B12750">
        <v>15206</v>
      </c>
      <c r="C12750" s="1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">
      <c r="A12751">
        <v>47049</v>
      </c>
      <c r="B12751">
        <v>15207</v>
      </c>
      <c r="C12751" s="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">
      <c r="A12752">
        <v>47049</v>
      </c>
      <c r="B12752">
        <v>15208</v>
      </c>
      <c r="C12752" s="1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">
      <c r="A12753">
        <v>47049</v>
      </c>
      <c r="B12753">
        <v>15209</v>
      </c>
      <c r="C12753" s="1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">
      <c r="A12754">
        <v>47049</v>
      </c>
      <c r="B12754">
        <v>15210</v>
      </c>
      <c r="C12754" s="1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">
      <c r="A12755">
        <v>47049</v>
      </c>
      <c r="B12755">
        <v>15211</v>
      </c>
      <c r="C12755" s="1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">
      <c r="A12756">
        <v>47049</v>
      </c>
      <c r="B12756">
        <v>15212</v>
      </c>
      <c r="C12756" s="1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">
      <c r="A12757">
        <v>47049</v>
      </c>
      <c r="B12757">
        <v>15213</v>
      </c>
      <c r="C12757" s="1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">
      <c r="A12758">
        <v>47049</v>
      </c>
      <c r="B12758">
        <v>15214</v>
      </c>
      <c r="C12758" s="1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">
      <c r="A12759">
        <v>47049</v>
      </c>
      <c r="B12759">
        <v>15215</v>
      </c>
      <c r="C12759" s="1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">
      <c r="A12760">
        <v>47049</v>
      </c>
      <c r="B12760">
        <v>15216</v>
      </c>
      <c r="C12760" s="1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">
      <c r="A12761">
        <v>47049</v>
      </c>
      <c r="B12761">
        <v>15217</v>
      </c>
      <c r="C12761" s="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">
      <c r="A12762">
        <v>47049</v>
      </c>
      <c r="B12762">
        <v>15218</v>
      </c>
      <c r="C12762" s="1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">
      <c r="A12763">
        <v>47049</v>
      </c>
      <c r="B12763">
        <v>15219</v>
      </c>
      <c r="C12763" s="1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">
      <c r="A12764">
        <v>47049</v>
      </c>
      <c r="B12764">
        <v>15220</v>
      </c>
      <c r="C12764" s="1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">
      <c r="A12765">
        <v>47049</v>
      </c>
      <c r="B12765">
        <v>15221</v>
      </c>
      <c r="C12765" s="1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">
      <c r="A12766">
        <v>47049</v>
      </c>
      <c r="B12766">
        <v>15222</v>
      </c>
      <c r="C12766" s="1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">
      <c r="A12767">
        <v>47050</v>
      </c>
      <c r="B12767">
        <v>15223</v>
      </c>
      <c r="C12767" s="1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">
      <c r="A12768">
        <v>47050</v>
      </c>
      <c r="B12768">
        <v>15224</v>
      </c>
      <c r="C12768" s="1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">
      <c r="A12769">
        <v>47050</v>
      </c>
      <c r="B12769">
        <v>15225</v>
      </c>
      <c r="C12769" s="1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">
      <c r="A12770">
        <v>47050</v>
      </c>
      <c r="B12770">
        <v>15226</v>
      </c>
      <c r="C12770" s="1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">
      <c r="A12771">
        <v>47050</v>
      </c>
      <c r="B12771">
        <v>15227</v>
      </c>
      <c r="C12771" s="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">
      <c r="A12772">
        <v>47050</v>
      </c>
      <c r="B12772">
        <v>15228</v>
      </c>
      <c r="C12772" s="1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">
      <c r="A12773">
        <v>47050</v>
      </c>
      <c r="B12773">
        <v>15229</v>
      </c>
      <c r="C12773" s="1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">
      <c r="A12774">
        <v>47050</v>
      </c>
      <c r="B12774">
        <v>15230</v>
      </c>
      <c r="C12774" s="1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">
      <c r="A12775">
        <v>47051</v>
      </c>
      <c r="B12775">
        <v>15231</v>
      </c>
      <c r="C12775" s="1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">
      <c r="A12776">
        <v>47052</v>
      </c>
      <c r="B12776">
        <v>15232</v>
      </c>
      <c r="C12776" s="1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">
      <c r="A12777">
        <v>47052</v>
      </c>
      <c r="B12777">
        <v>15233</v>
      </c>
      <c r="C12777" s="1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">
      <c r="A12778">
        <v>47052</v>
      </c>
      <c r="B12778">
        <v>15234</v>
      </c>
      <c r="C12778" s="1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">
      <c r="A12779">
        <v>47052</v>
      </c>
      <c r="B12779">
        <v>15235</v>
      </c>
      <c r="C12779" s="1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">
      <c r="A12780">
        <v>47052</v>
      </c>
      <c r="B12780">
        <v>15236</v>
      </c>
      <c r="C12780" s="1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">
      <c r="A12781">
        <v>47052</v>
      </c>
      <c r="B12781">
        <v>15237</v>
      </c>
      <c r="C12781" s="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">
      <c r="A12782">
        <v>47052</v>
      </c>
      <c r="B12782">
        <v>15238</v>
      </c>
      <c r="C12782" s="1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">
      <c r="A12783">
        <v>47052</v>
      </c>
      <c r="B12783">
        <v>15239</v>
      </c>
      <c r="C12783" s="1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">
      <c r="A12784">
        <v>47052</v>
      </c>
      <c r="B12784">
        <v>15240</v>
      </c>
      <c r="C12784" s="1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">
      <c r="A12785">
        <v>47052</v>
      </c>
      <c r="B12785">
        <v>15241</v>
      </c>
      <c r="C12785" s="1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">
      <c r="A12786">
        <v>47052</v>
      </c>
      <c r="B12786">
        <v>15242</v>
      </c>
      <c r="C12786" s="1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">
      <c r="A12787">
        <v>47052</v>
      </c>
      <c r="B12787">
        <v>15243</v>
      </c>
      <c r="C12787" s="1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">
      <c r="A12788">
        <v>47052</v>
      </c>
      <c r="B12788">
        <v>15244</v>
      </c>
      <c r="C12788" s="1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">
      <c r="A12789">
        <v>47052</v>
      </c>
      <c r="B12789">
        <v>15245</v>
      </c>
      <c r="C12789" s="1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">
      <c r="A12790">
        <v>47052</v>
      </c>
      <c r="B12790">
        <v>15246</v>
      </c>
      <c r="C12790" s="1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">
      <c r="A12791">
        <v>47052</v>
      </c>
      <c r="B12791">
        <v>15247</v>
      </c>
      <c r="C12791" s="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">
      <c r="A12792">
        <v>47052</v>
      </c>
      <c r="B12792">
        <v>15248</v>
      </c>
      <c r="C12792" s="1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">
      <c r="A12793">
        <v>47052</v>
      </c>
      <c r="B12793">
        <v>15249</v>
      </c>
      <c r="C12793" s="1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">
      <c r="A12794">
        <v>47052</v>
      </c>
      <c r="B12794">
        <v>15250</v>
      </c>
      <c r="C12794" s="1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">
      <c r="A12795">
        <v>47052</v>
      </c>
      <c r="B12795">
        <v>15251</v>
      </c>
      <c r="C12795" s="1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">
      <c r="A12796">
        <v>47052</v>
      </c>
      <c r="B12796">
        <v>15252</v>
      </c>
      <c r="C12796" s="1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">
      <c r="A12797">
        <v>47052</v>
      </c>
      <c r="B12797">
        <v>15253</v>
      </c>
      <c r="C12797" s="1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">
      <c r="A12798">
        <v>47052</v>
      </c>
      <c r="B12798">
        <v>15254</v>
      </c>
      <c r="C12798" s="1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">
      <c r="A12799">
        <v>47052</v>
      </c>
      <c r="B12799">
        <v>15255</v>
      </c>
      <c r="C12799" s="1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">
      <c r="A12800">
        <v>47052</v>
      </c>
      <c r="B12800">
        <v>15256</v>
      </c>
      <c r="C12800" s="1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">
      <c r="A12801">
        <v>47052</v>
      </c>
      <c r="B12801">
        <v>15257</v>
      </c>
      <c r="C12801" s="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">
      <c r="A12802">
        <v>47052</v>
      </c>
      <c r="B12802">
        <v>15258</v>
      </c>
      <c r="C12802" s="1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">
      <c r="A12803">
        <v>47052</v>
      </c>
      <c r="B12803">
        <v>15259</v>
      </c>
      <c r="C12803" s="1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">
      <c r="A12804">
        <v>47052</v>
      </c>
      <c r="B12804">
        <v>15260</v>
      </c>
      <c r="C12804" s="1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">
      <c r="A12805">
        <v>47052</v>
      </c>
      <c r="B12805">
        <v>15261</v>
      </c>
      <c r="C12805" s="1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">
      <c r="A12806">
        <v>47052</v>
      </c>
      <c r="B12806">
        <v>15262</v>
      </c>
      <c r="C12806" s="1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">
      <c r="A12807">
        <v>47052</v>
      </c>
      <c r="B12807">
        <v>15263</v>
      </c>
      <c r="C12807" s="1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">
      <c r="A12808">
        <v>47052</v>
      </c>
      <c r="B12808">
        <v>15264</v>
      </c>
      <c r="C12808" s="1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">
      <c r="A12809">
        <v>47052</v>
      </c>
      <c r="B12809">
        <v>15265</v>
      </c>
      <c r="C12809" s="1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">
      <c r="A12810">
        <v>47052</v>
      </c>
      <c r="B12810">
        <v>15266</v>
      </c>
      <c r="C12810" s="1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">
      <c r="A12811">
        <v>47052</v>
      </c>
      <c r="B12811">
        <v>15267</v>
      </c>
      <c r="C12811" s="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">
      <c r="A12812">
        <v>47052</v>
      </c>
      <c r="B12812">
        <v>15268</v>
      </c>
      <c r="C12812" s="1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">
      <c r="A12813">
        <v>47052</v>
      </c>
      <c r="B12813">
        <v>15269</v>
      </c>
      <c r="C12813" s="1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">
      <c r="A12814">
        <v>47052</v>
      </c>
      <c r="B12814">
        <v>15270</v>
      </c>
      <c r="C12814" s="1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">
      <c r="A12815">
        <v>47052</v>
      </c>
      <c r="B12815">
        <v>15271</v>
      </c>
      <c r="C12815" s="1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">
      <c r="A12816">
        <v>47052</v>
      </c>
      <c r="B12816">
        <v>15272</v>
      </c>
      <c r="C12816" s="1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">
      <c r="A12817">
        <v>47053</v>
      </c>
      <c r="B12817">
        <v>15273</v>
      </c>
      <c r="C12817" s="1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">
      <c r="A12818">
        <v>47053</v>
      </c>
      <c r="B12818">
        <v>15274</v>
      </c>
      <c r="C12818" s="1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">
      <c r="A12819">
        <v>47053</v>
      </c>
      <c r="B12819">
        <v>15275</v>
      </c>
      <c r="C12819" s="1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">
      <c r="A12820">
        <v>47053</v>
      </c>
      <c r="B12820">
        <v>15276</v>
      </c>
      <c r="C12820" s="1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">
      <c r="A12821">
        <v>47053</v>
      </c>
      <c r="B12821">
        <v>15277</v>
      </c>
      <c r="C12821" s="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">
      <c r="A12822">
        <v>47053</v>
      </c>
      <c r="B12822">
        <v>15278</v>
      </c>
      <c r="C12822" s="1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">
      <c r="A12823">
        <v>47053</v>
      </c>
      <c r="B12823">
        <v>15279</v>
      </c>
      <c r="C12823" s="1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">
      <c r="A12824">
        <v>47053</v>
      </c>
      <c r="B12824">
        <v>15280</v>
      </c>
      <c r="C12824" s="1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">
      <c r="A12825">
        <v>47053</v>
      </c>
      <c r="B12825">
        <v>15281</v>
      </c>
      <c r="C12825" s="1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">
      <c r="A12826">
        <v>47053</v>
      </c>
      <c r="B12826">
        <v>15282</v>
      </c>
      <c r="C12826" s="1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">
      <c r="A12827">
        <v>47053</v>
      </c>
      <c r="B12827">
        <v>15283</v>
      </c>
      <c r="C12827" s="1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">
      <c r="A12828">
        <v>47053</v>
      </c>
      <c r="B12828">
        <v>15284</v>
      </c>
      <c r="C12828" s="1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">
      <c r="A12829">
        <v>47053</v>
      </c>
      <c r="B12829">
        <v>15285</v>
      </c>
      <c r="C12829" s="1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">
      <c r="A12830">
        <v>47053</v>
      </c>
      <c r="B12830">
        <v>15286</v>
      </c>
      <c r="C12830" s="1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">
      <c r="A12831">
        <v>47053</v>
      </c>
      <c r="B12831">
        <v>15287</v>
      </c>
      <c r="C12831" s="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">
      <c r="A12832">
        <v>47053</v>
      </c>
      <c r="B12832">
        <v>15288</v>
      </c>
      <c r="C12832" s="1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">
      <c r="A12833">
        <v>47053</v>
      </c>
      <c r="B12833">
        <v>15289</v>
      </c>
      <c r="C12833" s="1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">
      <c r="A12834">
        <v>47053</v>
      </c>
      <c r="B12834">
        <v>15290</v>
      </c>
      <c r="C12834" s="1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">
      <c r="A12835">
        <v>47053</v>
      </c>
      <c r="B12835">
        <v>15291</v>
      </c>
      <c r="C12835" s="1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">
      <c r="A12836">
        <v>47053</v>
      </c>
      <c r="B12836">
        <v>15292</v>
      </c>
      <c r="C12836" s="1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">
      <c r="A12837">
        <v>47054</v>
      </c>
      <c r="B12837">
        <v>15293</v>
      </c>
      <c r="C12837" s="1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">
      <c r="A12838">
        <v>47054</v>
      </c>
      <c r="B12838">
        <v>15294</v>
      </c>
      <c r="C12838" s="1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">
      <c r="A12839">
        <v>47054</v>
      </c>
      <c r="B12839">
        <v>15295</v>
      </c>
      <c r="C12839" s="1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">
      <c r="A12840">
        <v>47054</v>
      </c>
      <c r="B12840">
        <v>15296</v>
      </c>
      <c r="C12840" s="1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">
      <c r="A12841">
        <v>47054</v>
      </c>
      <c r="B12841">
        <v>15297</v>
      </c>
      <c r="C12841" s="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">
      <c r="A12842">
        <v>47054</v>
      </c>
      <c r="B12842">
        <v>15298</v>
      </c>
      <c r="C12842" s="1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">
      <c r="A12843">
        <v>47054</v>
      </c>
      <c r="B12843">
        <v>15299</v>
      </c>
      <c r="C12843" s="1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">
      <c r="A12844">
        <v>47054</v>
      </c>
      <c r="B12844">
        <v>15300</v>
      </c>
      <c r="C12844" s="1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">
      <c r="A12845">
        <v>47054</v>
      </c>
      <c r="B12845">
        <v>15301</v>
      </c>
      <c r="C12845" s="1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">
      <c r="A12846">
        <v>47054</v>
      </c>
      <c r="B12846">
        <v>15302</v>
      </c>
      <c r="C12846" s="1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">
      <c r="A12847">
        <v>47054</v>
      </c>
      <c r="B12847">
        <v>15303</v>
      </c>
      <c r="C12847" s="1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">
      <c r="A12848">
        <v>47054</v>
      </c>
      <c r="B12848">
        <v>15304</v>
      </c>
      <c r="C12848" s="1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">
      <c r="A12849">
        <v>47054</v>
      </c>
      <c r="B12849">
        <v>15305</v>
      </c>
      <c r="C12849" s="1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">
      <c r="A12850">
        <v>47054</v>
      </c>
      <c r="B12850">
        <v>15306</v>
      </c>
      <c r="C12850" s="1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">
      <c r="A12851">
        <v>47054</v>
      </c>
      <c r="B12851">
        <v>15307</v>
      </c>
      <c r="C12851" s="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">
      <c r="A12852">
        <v>47054</v>
      </c>
      <c r="B12852">
        <v>15308</v>
      </c>
      <c r="C12852" s="1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">
      <c r="A12853">
        <v>47054</v>
      </c>
      <c r="B12853">
        <v>15309</v>
      </c>
      <c r="C12853" s="1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">
      <c r="A12854">
        <v>47054</v>
      </c>
      <c r="B12854">
        <v>15310</v>
      </c>
      <c r="C12854" s="1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">
      <c r="A12855">
        <v>47054</v>
      </c>
      <c r="B12855">
        <v>15311</v>
      </c>
      <c r="C12855" s="1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">
      <c r="A12856">
        <v>47054</v>
      </c>
      <c r="B12856">
        <v>15312</v>
      </c>
      <c r="C12856" s="1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">
      <c r="A12857">
        <v>47054</v>
      </c>
      <c r="B12857">
        <v>15313</v>
      </c>
      <c r="C12857" s="1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">
      <c r="A12858">
        <v>47054</v>
      </c>
      <c r="B12858">
        <v>15314</v>
      </c>
      <c r="C12858" s="1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">
      <c r="A12859">
        <v>47054</v>
      </c>
      <c r="B12859">
        <v>15315</v>
      </c>
      <c r="C12859" s="1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">
      <c r="A12860">
        <v>47054</v>
      </c>
      <c r="B12860">
        <v>15316</v>
      </c>
      <c r="C12860" s="1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">
      <c r="A12861">
        <v>47054</v>
      </c>
      <c r="B12861">
        <v>15317</v>
      </c>
      <c r="C12861" s="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">
      <c r="A12862">
        <v>47054</v>
      </c>
      <c r="B12862">
        <v>15318</v>
      </c>
      <c r="C12862" s="1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">
      <c r="A12863">
        <v>47054</v>
      </c>
      <c r="B12863">
        <v>15319</v>
      </c>
      <c r="C12863" s="1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">
      <c r="A12864">
        <v>47054</v>
      </c>
      <c r="B12864">
        <v>15320</v>
      </c>
      <c r="C12864" s="1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">
      <c r="A12865">
        <v>47054</v>
      </c>
      <c r="B12865">
        <v>15321</v>
      </c>
      <c r="C12865" s="1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">
      <c r="A12866">
        <v>47054</v>
      </c>
      <c r="B12866">
        <v>15322</v>
      </c>
      <c r="C12866" s="1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">
      <c r="A12867">
        <v>47054</v>
      </c>
      <c r="B12867">
        <v>15323</v>
      </c>
      <c r="C12867" s="1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">
      <c r="A12868">
        <v>47054</v>
      </c>
      <c r="B12868">
        <v>15324</v>
      </c>
      <c r="C12868" s="1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">
      <c r="A12869">
        <v>47054</v>
      </c>
      <c r="B12869">
        <v>15325</v>
      </c>
      <c r="C12869" s="1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">
      <c r="A12870">
        <v>47054</v>
      </c>
      <c r="B12870">
        <v>15326</v>
      </c>
      <c r="C12870" s="1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">
      <c r="A12871">
        <v>47054</v>
      </c>
      <c r="B12871">
        <v>15327</v>
      </c>
      <c r="C12871" s="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">
      <c r="A12872">
        <v>47054</v>
      </c>
      <c r="B12872">
        <v>15328</v>
      </c>
      <c r="C12872" s="1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">
      <c r="A12873">
        <v>47055</v>
      </c>
      <c r="B12873">
        <v>15329</v>
      </c>
      <c r="C12873" s="1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">
      <c r="A12874">
        <v>47055</v>
      </c>
      <c r="B12874">
        <v>15330</v>
      </c>
      <c r="C12874" s="1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">
      <c r="A12875">
        <v>47055</v>
      </c>
      <c r="B12875">
        <v>15331</v>
      </c>
      <c r="C12875" s="1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">
      <c r="A12876">
        <v>47055</v>
      </c>
      <c r="B12876">
        <v>15332</v>
      </c>
      <c r="C12876" s="1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">
      <c r="A12877">
        <v>47055</v>
      </c>
      <c r="B12877">
        <v>15333</v>
      </c>
      <c r="C12877" s="1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">
      <c r="A12878">
        <v>47055</v>
      </c>
      <c r="B12878">
        <v>15334</v>
      </c>
      <c r="C12878" s="1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">
      <c r="A12879">
        <v>47055</v>
      </c>
      <c r="B12879">
        <v>15335</v>
      </c>
      <c r="C12879" s="1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">
      <c r="A12880">
        <v>47055</v>
      </c>
      <c r="B12880">
        <v>15336</v>
      </c>
      <c r="C12880" s="1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">
      <c r="A12881">
        <v>47055</v>
      </c>
      <c r="B12881">
        <v>15337</v>
      </c>
      <c r="C12881" s="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">
      <c r="A12882">
        <v>47055</v>
      </c>
      <c r="B12882">
        <v>15338</v>
      </c>
      <c r="C12882" s="1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">
      <c r="A12883">
        <v>47055</v>
      </c>
      <c r="B12883">
        <v>15339</v>
      </c>
      <c r="C12883" s="1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">
      <c r="A12884">
        <v>47055</v>
      </c>
      <c r="B12884">
        <v>15340</v>
      </c>
      <c r="C12884" s="1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">
      <c r="A12885">
        <v>47055</v>
      </c>
      <c r="B12885">
        <v>15341</v>
      </c>
      <c r="C12885" s="1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">
      <c r="A12886">
        <v>47055</v>
      </c>
      <c r="B12886">
        <v>15342</v>
      </c>
      <c r="C12886" s="1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">
      <c r="A12887">
        <v>47055</v>
      </c>
      <c r="B12887">
        <v>15343</v>
      </c>
      <c r="C12887" s="1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">
      <c r="A12888">
        <v>47055</v>
      </c>
      <c r="B12888">
        <v>15344</v>
      </c>
      <c r="C12888" s="1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">
      <c r="A12889">
        <v>47055</v>
      </c>
      <c r="B12889">
        <v>15345</v>
      </c>
      <c r="C12889" s="1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">
      <c r="A12890">
        <v>47055</v>
      </c>
      <c r="B12890">
        <v>15346</v>
      </c>
      <c r="C12890" s="1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">
      <c r="A12891">
        <v>47055</v>
      </c>
      <c r="B12891">
        <v>15347</v>
      </c>
      <c r="C12891" s="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">
      <c r="A12892">
        <v>47055</v>
      </c>
      <c r="B12892">
        <v>15348</v>
      </c>
      <c r="C12892" s="1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">
      <c r="A12893">
        <v>47055</v>
      </c>
      <c r="B12893">
        <v>15349</v>
      </c>
      <c r="C12893" s="1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">
      <c r="A12894">
        <v>47055</v>
      </c>
      <c r="B12894">
        <v>15350</v>
      </c>
      <c r="C12894" s="1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">
      <c r="A12895">
        <v>47055</v>
      </c>
      <c r="B12895">
        <v>15351</v>
      </c>
      <c r="C12895" s="1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">
      <c r="A12896">
        <v>47055</v>
      </c>
      <c r="B12896">
        <v>15352</v>
      </c>
      <c r="C12896" s="1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">
      <c r="A12897">
        <v>47055</v>
      </c>
      <c r="B12897">
        <v>15353</v>
      </c>
      <c r="C12897" s="1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">
      <c r="A12898">
        <v>47055</v>
      </c>
      <c r="B12898">
        <v>15354</v>
      </c>
      <c r="C12898" s="1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">
      <c r="A12899">
        <v>47055</v>
      </c>
      <c r="B12899">
        <v>15355</v>
      </c>
      <c r="C12899" s="1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">
      <c r="A12900">
        <v>47055</v>
      </c>
      <c r="B12900">
        <v>15356</v>
      </c>
      <c r="C12900" s="1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">
      <c r="A12901">
        <v>47055</v>
      </c>
      <c r="B12901">
        <v>15357</v>
      </c>
      <c r="C12901" s="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">
      <c r="A12902">
        <v>47055</v>
      </c>
      <c r="B12902">
        <v>15358</v>
      </c>
      <c r="C12902" s="1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">
      <c r="A12903">
        <v>47055</v>
      </c>
      <c r="B12903">
        <v>15359</v>
      </c>
      <c r="C12903" s="1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">
      <c r="A12904">
        <v>47055</v>
      </c>
      <c r="B12904">
        <v>15360</v>
      </c>
      <c r="C12904" s="1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">
      <c r="A12905">
        <v>47055</v>
      </c>
      <c r="B12905">
        <v>15361</v>
      </c>
      <c r="C12905" s="1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">
      <c r="A12906">
        <v>47055</v>
      </c>
      <c r="B12906">
        <v>15362</v>
      </c>
      <c r="C12906" s="1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">
      <c r="A12907">
        <v>47055</v>
      </c>
      <c r="B12907">
        <v>15363</v>
      </c>
      <c r="C12907" s="1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">
      <c r="A12908">
        <v>47055</v>
      </c>
      <c r="B12908">
        <v>15364</v>
      </c>
      <c r="C12908" s="1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">
      <c r="A12909">
        <v>47055</v>
      </c>
      <c r="B12909">
        <v>15365</v>
      </c>
      <c r="C12909" s="1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">
      <c r="A12910">
        <v>47055</v>
      </c>
      <c r="B12910">
        <v>15366</v>
      </c>
      <c r="C12910" s="1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">
      <c r="A12911">
        <v>47055</v>
      </c>
      <c r="B12911">
        <v>15367</v>
      </c>
      <c r="C12911" s="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">
      <c r="A12912">
        <v>47055</v>
      </c>
      <c r="B12912">
        <v>15368</v>
      </c>
      <c r="C12912" s="1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">
      <c r="A12913">
        <v>47055</v>
      </c>
      <c r="B12913">
        <v>15369</v>
      </c>
      <c r="C12913" s="1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">
      <c r="A12914">
        <v>47055</v>
      </c>
      <c r="B12914">
        <v>15370</v>
      </c>
      <c r="C12914" s="1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">
      <c r="A12915">
        <v>47055</v>
      </c>
      <c r="B12915">
        <v>15371</v>
      </c>
      <c r="C12915" s="1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">
      <c r="A12916">
        <v>47056</v>
      </c>
      <c r="B12916">
        <v>15372</v>
      </c>
      <c r="C12916" s="1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">
      <c r="A12917">
        <v>47056</v>
      </c>
      <c r="B12917">
        <v>15373</v>
      </c>
      <c r="C12917" s="1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">
      <c r="A12918">
        <v>47056</v>
      </c>
      <c r="B12918">
        <v>15374</v>
      </c>
      <c r="C12918" s="1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">
      <c r="A12919">
        <v>47056</v>
      </c>
      <c r="B12919">
        <v>15375</v>
      </c>
      <c r="C12919" s="1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">
      <c r="A12920">
        <v>47056</v>
      </c>
      <c r="B12920">
        <v>15376</v>
      </c>
      <c r="C12920" s="1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">
      <c r="A12921">
        <v>47056</v>
      </c>
      <c r="B12921">
        <v>15377</v>
      </c>
      <c r="C12921" s="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">
      <c r="A12922">
        <v>47056</v>
      </c>
      <c r="B12922">
        <v>15378</v>
      </c>
      <c r="C12922" s="1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">
      <c r="A12923">
        <v>47056</v>
      </c>
      <c r="B12923">
        <v>15379</v>
      </c>
      <c r="C12923" s="1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">
      <c r="A12924">
        <v>47056</v>
      </c>
      <c r="B12924">
        <v>15380</v>
      </c>
      <c r="C12924" s="1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">
      <c r="A12925">
        <v>47056</v>
      </c>
      <c r="B12925">
        <v>15381</v>
      </c>
      <c r="C12925" s="1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">
      <c r="A12926">
        <v>47056</v>
      </c>
      <c r="B12926">
        <v>15382</v>
      </c>
      <c r="C12926" s="1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">
      <c r="A12927">
        <v>47056</v>
      </c>
      <c r="B12927">
        <v>15383</v>
      </c>
      <c r="C12927" s="1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">
      <c r="A12928">
        <v>47056</v>
      </c>
      <c r="B12928">
        <v>15384</v>
      </c>
      <c r="C12928" s="1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">
      <c r="A12929">
        <v>47056</v>
      </c>
      <c r="B12929">
        <v>15385</v>
      </c>
      <c r="C12929" s="1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">
      <c r="A12930">
        <v>47056</v>
      </c>
      <c r="B12930">
        <v>15386</v>
      </c>
      <c r="C12930" s="1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">
      <c r="A12931">
        <v>47056</v>
      </c>
      <c r="B12931">
        <v>15387</v>
      </c>
      <c r="C12931" s="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">
      <c r="A12932">
        <v>47056</v>
      </c>
      <c r="B12932">
        <v>15388</v>
      </c>
      <c r="C12932" s="1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">
      <c r="A12933">
        <v>47056</v>
      </c>
      <c r="B12933">
        <v>15389</v>
      </c>
      <c r="C12933" s="1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">
      <c r="A12934">
        <v>47056</v>
      </c>
      <c r="B12934">
        <v>15390</v>
      </c>
      <c r="C12934" s="1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">
      <c r="A12935">
        <v>47056</v>
      </c>
      <c r="B12935">
        <v>15391</v>
      </c>
      <c r="C12935" s="1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">
      <c r="A12936">
        <v>47056</v>
      </c>
      <c r="B12936">
        <v>15392</v>
      </c>
      <c r="C12936" s="1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">
      <c r="A12937">
        <v>47056</v>
      </c>
      <c r="B12937">
        <v>15393</v>
      </c>
      <c r="C12937" s="1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">
      <c r="A12938">
        <v>47056</v>
      </c>
      <c r="B12938">
        <v>15394</v>
      </c>
      <c r="C12938" s="1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">
      <c r="A12939">
        <v>47056</v>
      </c>
      <c r="B12939">
        <v>15395</v>
      </c>
      <c r="C12939" s="1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">
      <c r="A12940">
        <v>47056</v>
      </c>
      <c r="B12940">
        <v>15396</v>
      </c>
      <c r="C12940" s="1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">
      <c r="A12941">
        <v>47056</v>
      </c>
      <c r="B12941">
        <v>15397</v>
      </c>
      <c r="C12941" s="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">
      <c r="A12942">
        <v>47056</v>
      </c>
      <c r="B12942">
        <v>15398</v>
      </c>
      <c r="C12942" s="1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">
      <c r="A12943">
        <v>47056</v>
      </c>
      <c r="B12943">
        <v>15399</v>
      </c>
      <c r="C12943" s="1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">
      <c r="A12944">
        <v>47056</v>
      </c>
      <c r="B12944">
        <v>15400</v>
      </c>
      <c r="C12944" s="1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">
      <c r="A12945">
        <v>47056</v>
      </c>
      <c r="B12945">
        <v>15401</v>
      </c>
      <c r="C12945" s="1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">
      <c r="A12946">
        <v>47056</v>
      </c>
      <c r="B12946">
        <v>15402</v>
      </c>
      <c r="C12946" s="1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">
      <c r="A12947">
        <v>47056</v>
      </c>
      <c r="B12947">
        <v>15403</v>
      </c>
      <c r="C12947" s="1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">
      <c r="A12948">
        <v>47056</v>
      </c>
      <c r="B12948">
        <v>15404</v>
      </c>
      <c r="C12948" s="1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">
      <c r="A12949">
        <v>47056</v>
      </c>
      <c r="B12949">
        <v>15405</v>
      </c>
      <c r="C12949" s="1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">
      <c r="A12950">
        <v>47056</v>
      </c>
      <c r="B12950">
        <v>15406</v>
      </c>
      <c r="C12950" s="1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">
      <c r="A12951">
        <v>47056</v>
      </c>
      <c r="B12951">
        <v>15407</v>
      </c>
      <c r="C12951" s="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">
      <c r="A12952">
        <v>47056</v>
      </c>
      <c r="B12952">
        <v>15408</v>
      </c>
      <c r="C12952" s="1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">
      <c r="A12953">
        <v>47056</v>
      </c>
      <c r="B12953">
        <v>15409</v>
      </c>
      <c r="C12953" s="1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">
      <c r="A12954">
        <v>47056</v>
      </c>
      <c r="B12954">
        <v>15410</v>
      </c>
      <c r="C12954" s="1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">
      <c r="A12955">
        <v>47056</v>
      </c>
      <c r="B12955">
        <v>15411</v>
      </c>
      <c r="C12955" s="1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">
      <c r="A12956">
        <v>47056</v>
      </c>
      <c r="B12956">
        <v>15412</v>
      </c>
      <c r="C12956" s="1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">
      <c r="A12957">
        <v>47056</v>
      </c>
      <c r="B12957">
        <v>15413</v>
      </c>
      <c r="C12957" s="1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">
      <c r="A12958">
        <v>47056</v>
      </c>
      <c r="B12958">
        <v>15414</v>
      </c>
      <c r="C12958" s="1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">
      <c r="A12959">
        <v>47056</v>
      </c>
      <c r="B12959">
        <v>15415</v>
      </c>
      <c r="C12959" s="1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">
      <c r="A12960">
        <v>47056</v>
      </c>
      <c r="B12960">
        <v>15416</v>
      </c>
      <c r="C12960" s="1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">
      <c r="A12961">
        <v>47056</v>
      </c>
      <c r="B12961">
        <v>15417</v>
      </c>
      <c r="C12961" s="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">
      <c r="A12962">
        <v>47056</v>
      </c>
      <c r="B12962">
        <v>15418</v>
      </c>
      <c r="C12962" s="1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">
      <c r="A12963">
        <v>47056</v>
      </c>
      <c r="B12963">
        <v>15419</v>
      </c>
      <c r="C12963" s="1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">
      <c r="A12964">
        <v>47056</v>
      </c>
      <c r="B12964">
        <v>15420</v>
      </c>
      <c r="C12964" s="1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">
      <c r="A12965">
        <v>47056</v>
      </c>
      <c r="B12965">
        <v>15421</v>
      </c>
      <c r="C12965" s="1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">
      <c r="A12966">
        <v>47056</v>
      </c>
      <c r="B12966">
        <v>15422</v>
      </c>
      <c r="C12966" s="1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">
      <c r="A12967">
        <v>47056</v>
      </c>
      <c r="B12967">
        <v>15423</v>
      </c>
      <c r="C12967" s="1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">
      <c r="A12968">
        <v>47056</v>
      </c>
      <c r="B12968">
        <v>15424</v>
      </c>
      <c r="C12968" s="1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">
      <c r="A12969">
        <v>47056</v>
      </c>
      <c r="B12969">
        <v>15425</v>
      </c>
      <c r="C12969" s="1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">
      <c r="A12970">
        <v>47056</v>
      </c>
      <c r="B12970">
        <v>15426</v>
      </c>
      <c r="C12970" s="1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">
      <c r="A12971">
        <v>47056</v>
      </c>
      <c r="B12971">
        <v>15427</v>
      </c>
      <c r="C12971" s="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">
      <c r="A12972">
        <v>47056</v>
      </c>
      <c r="B12972">
        <v>15428</v>
      </c>
      <c r="C12972" s="1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">
      <c r="A12973">
        <v>47056</v>
      </c>
      <c r="B12973">
        <v>15429</v>
      </c>
      <c r="C12973" s="1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">
      <c r="A12974">
        <v>47057</v>
      </c>
      <c r="B12974">
        <v>15430</v>
      </c>
      <c r="C12974" s="1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">
      <c r="A12975">
        <v>47057</v>
      </c>
      <c r="B12975">
        <v>15431</v>
      </c>
      <c r="C12975" s="1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">
      <c r="A12976">
        <v>47057</v>
      </c>
      <c r="B12976">
        <v>15432</v>
      </c>
      <c r="C12976" s="1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">
      <c r="A12977">
        <v>47057</v>
      </c>
      <c r="B12977">
        <v>15433</v>
      </c>
      <c r="C12977" s="1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">
      <c r="A12978">
        <v>47057</v>
      </c>
      <c r="B12978">
        <v>15434</v>
      </c>
      <c r="C12978" s="1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">
      <c r="A12979">
        <v>47057</v>
      </c>
      <c r="B12979">
        <v>15435</v>
      </c>
      <c r="C12979" s="1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">
      <c r="A12980">
        <v>47057</v>
      </c>
      <c r="B12980">
        <v>15436</v>
      </c>
      <c r="C12980" s="1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">
      <c r="A12981">
        <v>47057</v>
      </c>
      <c r="B12981">
        <v>15437</v>
      </c>
      <c r="C12981" s="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">
      <c r="A12982">
        <v>47057</v>
      </c>
      <c r="B12982">
        <v>15438</v>
      </c>
      <c r="C12982" s="1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">
      <c r="A12983">
        <v>47057</v>
      </c>
      <c r="B12983">
        <v>15439</v>
      </c>
      <c r="C12983" s="1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">
      <c r="A12984">
        <v>47057</v>
      </c>
      <c r="B12984">
        <v>15440</v>
      </c>
      <c r="C12984" s="1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">
      <c r="A12985">
        <v>47057</v>
      </c>
      <c r="B12985">
        <v>15441</v>
      </c>
      <c r="C12985" s="1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">
      <c r="A12986">
        <v>47057</v>
      </c>
      <c r="B12986">
        <v>15442</v>
      </c>
      <c r="C12986" s="1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">
      <c r="A12987">
        <v>47057</v>
      </c>
      <c r="B12987">
        <v>15443</v>
      </c>
      <c r="C12987" s="1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">
      <c r="A12988">
        <v>47057</v>
      </c>
      <c r="B12988">
        <v>15444</v>
      </c>
      <c r="C12988" s="1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">
      <c r="A12989">
        <v>47057</v>
      </c>
      <c r="B12989">
        <v>15445</v>
      </c>
      <c r="C12989" s="1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">
      <c r="A12990">
        <v>47057</v>
      </c>
      <c r="B12990">
        <v>15446</v>
      </c>
      <c r="C12990" s="1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">
      <c r="A12991">
        <v>47057</v>
      </c>
      <c r="B12991">
        <v>15447</v>
      </c>
      <c r="C12991" s="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">
      <c r="A12992">
        <v>47057</v>
      </c>
      <c r="B12992">
        <v>15448</v>
      </c>
      <c r="C12992" s="1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">
      <c r="A12993">
        <v>47057</v>
      </c>
      <c r="B12993">
        <v>15449</v>
      </c>
      <c r="C12993" s="1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">
      <c r="A12994">
        <v>47058</v>
      </c>
      <c r="B12994">
        <v>15450</v>
      </c>
      <c r="C12994" s="1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">
      <c r="A12995">
        <v>47058</v>
      </c>
      <c r="B12995">
        <v>15451</v>
      </c>
      <c r="C12995" s="1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">
      <c r="A12996">
        <v>47058</v>
      </c>
      <c r="B12996">
        <v>15452</v>
      </c>
      <c r="C12996" s="1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">
      <c r="A12997">
        <v>47059</v>
      </c>
      <c r="B12997">
        <v>15453</v>
      </c>
      <c r="C12997" s="1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">
      <c r="A12998">
        <v>47060</v>
      </c>
      <c r="B12998">
        <v>15454</v>
      </c>
      <c r="C12998" s="1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">
      <c r="A12999">
        <v>47060</v>
      </c>
      <c r="B12999">
        <v>15455</v>
      </c>
      <c r="C12999" s="1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">
      <c r="A13000">
        <v>47060</v>
      </c>
      <c r="B13000">
        <v>15456</v>
      </c>
      <c r="C13000" s="1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">
      <c r="A13001">
        <v>47061</v>
      </c>
      <c r="B13001">
        <v>15457</v>
      </c>
      <c r="C13001" s="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">
      <c r="A13002">
        <v>47061</v>
      </c>
      <c r="B13002">
        <v>15458</v>
      </c>
      <c r="C13002" s="1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">
      <c r="A13003">
        <v>47061</v>
      </c>
      <c r="B13003">
        <v>15459</v>
      </c>
      <c r="C13003" s="1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">
      <c r="A13004">
        <v>47061</v>
      </c>
      <c r="B13004">
        <v>15460</v>
      </c>
      <c r="C13004" s="1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">
      <c r="A13005">
        <v>47061</v>
      </c>
      <c r="B13005">
        <v>15461</v>
      </c>
      <c r="C13005" s="1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">
      <c r="A13006">
        <v>47061</v>
      </c>
      <c r="B13006">
        <v>15462</v>
      </c>
      <c r="C13006" s="1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">
      <c r="A13007">
        <v>47061</v>
      </c>
      <c r="B13007">
        <v>15463</v>
      </c>
      <c r="C13007" s="1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">
      <c r="A13008">
        <v>47061</v>
      </c>
      <c r="B13008">
        <v>15464</v>
      </c>
      <c r="C13008" s="1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">
      <c r="A13009">
        <v>47061</v>
      </c>
      <c r="B13009">
        <v>15465</v>
      </c>
      <c r="C13009" s="1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">
      <c r="A13010">
        <v>47061</v>
      </c>
      <c r="B13010">
        <v>15466</v>
      </c>
      <c r="C13010" s="1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">
      <c r="A13011">
        <v>47061</v>
      </c>
      <c r="B13011">
        <v>15467</v>
      </c>
      <c r="C13011" s="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">
      <c r="A13012">
        <v>47061</v>
      </c>
      <c r="B13012">
        <v>15468</v>
      </c>
      <c r="C13012" s="1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">
      <c r="A13013">
        <v>47061</v>
      </c>
      <c r="B13013">
        <v>15469</v>
      </c>
      <c r="C13013" s="1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">
      <c r="A13014">
        <v>47061</v>
      </c>
      <c r="B13014">
        <v>15470</v>
      </c>
      <c r="C13014" s="1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">
      <c r="A13015">
        <v>47061</v>
      </c>
      <c r="B13015">
        <v>15471</v>
      </c>
      <c r="C13015" s="1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">
      <c r="A13016">
        <v>47061</v>
      </c>
      <c r="B13016">
        <v>15472</v>
      </c>
      <c r="C13016" s="1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">
      <c r="A13017">
        <v>47061</v>
      </c>
      <c r="B13017">
        <v>15473</v>
      </c>
      <c r="C13017" s="1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">
      <c r="A13018">
        <v>47061</v>
      </c>
      <c r="B13018">
        <v>15474</v>
      </c>
      <c r="C13018" s="1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">
      <c r="A13019">
        <v>47061</v>
      </c>
      <c r="B13019">
        <v>15475</v>
      </c>
      <c r="C13019" s="1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">
      <c r="A13020">
        <v>47061</v>
      </c>
      <c r="B13020">
        <v>15476</v>
      </c>
      <c r="C13020" s="1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">
      <c r="A13021">
        <v>47061</v>
      </c>
      <c r="B13021">
        <v>15477</v>
      </c>
      <c r="C13021" s="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">
      <c r="A13022">
        <v>47061</v>
      </c>
      <c r="B13022">
        <v>15478</v>
      </c>
      <c r="C13022" s="1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">
      <c r="A13023">
        <v>47061</v>
      </c>
      <c r="B13023">
        <v>15479</v>
      </c>
      <c r="C13023" s="1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">
      <c r="A13024">
        <v>47061</v>
      </c>
      <c r="B13024">
        <v>15480</v>
      </c>
      <c r="C13024" s="1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">
      <c r="A13025">
        <v>47061</v>
      </c>
      <c r="B13025">
        <v>15481</v>
      </c>
      <c r="C13025" s="1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">
      <c r="A13026">
        <v>47062</v>
      </c>
      <c r="B13026">
        <v>15482</v>
      </c>
      <c r="C13026" s="1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">
      <c r="A13027">
        <v>47062</v>
      </c>
      <c r="B13027">
        <v>15483</v>
      </c>
      <c r="C13027" s="1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">
      <c r="A13028">
        <v>47062</v>
      </c>
      <c r="B13028">
        <v>15484</v>
      </c>
      <c r="C13028" s="1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">
      <c r="A13029">
        <v>47062</v>
      </c>
      <c r="B13029">
        <v>15485</v>
      </c>
      <c r="C13029" s="1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">
      <c r="A13030">
        <v>47062</v>
      </c>
      <c r="B13030">
        <v>15486</v>
      </c>
      <c r="C13030" s="1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">
      <c r="A13031">
        <v>47062</v>
      </c>
      <c r="B13031">
        <v>15487</v>
      </c>
      <c r="C13031" s="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">
      <c r="A13032">
        <v>47062</v>
      </c>
      <c r="B13032">
        <v>15488</v>
      </c>
      <c r="C13032" s="1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">
      <c r="A13033">
        <v>47062</v>
      </c>
      <c r="B13033">
        <v>15489</v>
      </c>
      <c r="C13033" s="1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">
      <c r="A13034">
        <v>47062</v>
      </c>
      <c r="B13034">
        <v>15490</v>
      </c>
      <c r="C13034" s="1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">
      <c r="A13035">
        <v>47062</v>
      </c>
      <c r="B13035">
        <v>15491</v>
      </c>
      <c r="C13035" s="1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">
      <c r="A13036">
        <v>47062</v>
      </c>
      <c r="B13036">
        <v>15492</v>
      </c>
      <c r="C13036" s="1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">
      <c r="A13037">
        <v>47062</v>
      </c>
      <c r="B13037">
        <v>15493</v>
      </c>
      <c r="C13037" s="1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">
      <c r="A13038">
        <v>47062</v>
      </c>
      <c r="B13038">
        <v>15494</v>
      </c>
      <c r="C13038" s="1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">
      <c r="A13039">
        <v>47063</v>
      </c>
      <c r="B13039">
        <v>15495</v>
      </c>
      <c r="C13039" s="1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">
      <c r="A13040">
        <v>47064</v>
      </c>
      <c r="B13040">
        <v>15496</v>
      </c>
      <c r="C13040" s="1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">
      <c r="A13041">
        <v>47064</v>
      </c>
      <c r="B13041">
        <v>15497</v>
      </c>
      <c r="C13041" s="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">
      <c r="A13042">
        <v>47065</v>
      </c>
      <c r="B13042">
        <v>15498</v>
      </c>
      <c r="C13042" s="1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">
      <c r="A13043">
        <v>47065</v>
      </c>
      <c r="B13043">
        <v>15499</v>
      </c>
      <c r="C13043" s="1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">
      <c r="A13044">
        <v>47065</v>
      </c>
      <c r="B13044">
        <v>15500</v>
      </c>
      <c r="C13044" s="1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">
      <c r="A13045">
        <v>47065</v>
      </c>
      <c r="B13045">
        <v>15501</v>
      </c>
      <c r="C13045" s="1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">
      <c r="A13046">
        <v>47065</v>
      </c>
      <c r="B13046">
        <v>15502</v>
      </c>
      <c r="C13046" s="1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">
      <c r="A13047">
        <v>47065</v>
      </c>
      <c r="B13047">
        <v>15503</v>
      </c>
      <c r="C13047" s="1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">
      <c r="A13048">
        <v>47065</v>
      </c>
      <c r="B13048">
        <v>15504</v>
      </c>
      <c r="C13048" s="1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">
      <c r="A13049">
        <v>47065</v>
      </c>
      <c r="B13049">
        <v>15505</v>
      </c>
      <c r="C13049" s="1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">
      <c r="A13050">
        <v>47065</v>
      </c>
      <c r="B13050">
        <v>15506</v>
      </c>
      <c r="C13050" s="1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">
      <c r="A13051">
        <v>47065</v>
      </c>
      <c r="B13051">
        <v>15507</v>
      </c>
      <c r="C13051" s="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">
      <c r="A13052">
        <v>47065</v>
      </c>
      <c r="B13052">
        <v>15508</v>
      </c>
      <c r="C13052" s="1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">
      <c r="A13053">
        <v>47065</v>
      </c>
      <c r="B13053">
        <v>15509</v>
      </c>
      <c r="C13053" s="1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">
      <c r="A13054">
        <v>47065</v>
      </c>
      <c r="B13054">
        <v>15510</v>
      </c>
      <c r="C13054" s="1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">
      <c r="A13055">
        <v>47065</v>
      </c>
      <c r="B13055">
        <v>15511</v>
      </c>
      <c r="C13055" s="1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">
      <c r="A13056">
        <v>47065</v>
      </c>
      <c r="B13056">
        <v>15512</v>
      </c>
      <c r="C13056" s="1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">
      <c r="A13057">
        <v>47065</v>
      </c>
      <c r="B13057">
        <v>15513</v>
      </c>
      <c r="C13057" s="1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">
      <c r="A13058">
        <v>47065</v>
      </c>
      <c r="B13058">
        <v>15514</v>
      </c>
      <c r="C13058" s="1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">
      <c r="A13059">
        <v>47065</v>
      </c>
      <c r="B13059">
        <v>15515</v>
      </c>
      <c r="C13059" s="1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">
      <c r="A13060">
        <v>47065</v>
      </c>
      <c r="B13060">
        <v>15516</v>
      </c>
      <c r="C13060" s="1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">
      <c r="A13061">
        <v>47065</v>
      </c>
      <c r="B13061">
        <v>15517</v>
      </c>
      <c r="C13061" s="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">
      <c r="A13062">
        <v>47065</v>
      </c>
      <c r="B13062">
        <v>15518</v>
      </c>
      <c r="C13062" s="1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">
      <c r="A13063">
        <v>47065</v>
      </c>
      <c r="B13063">
        <v>15519</v>
      </c>
      <c r="C13063" s="1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">
      <c r="A13064">
        <v>47065</v>
      </c>
      <c r="B13064">
        <v>15520</v>
      </c>
      <c r="C13064" s="1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">
      <c r="A13065">
        <v>47065</v>
      </c>
      <c r="B13065">
        <v>15521</v>
      </c>
      <c r="C13065" s="1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">
      <c r="A13066">
        <v>47065</v>
      </c>
      <c r="B13066">
        <v>15522</v>
      </c>
      <c r="C13066" s="1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">
      <c r="A13067">
        <v>47065</v>
      </c>
      <c r="B13067">
        <v>15523</v>
      </c>
      <c r="C13067" s="1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">
      <c r="A13068">
        <v>47065</v>
      </c>
      <c r="B13068">
        <v>15524</v>
      </c>
      <c r="C13068" s="1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">
      <c r="A13069">
        <v>47065</v>
      </c>
      <c r="B13069">
        <v>15525</v>
      </c>
      <c r="C13069" s="1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">
      <c r="A13070">
        <v>47065</v>
      </c>
      <c r="B13070">
        <v>15526</v>
      </c>
      <c r="C13070" s="1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">
      <c r="A13071">
        <v>47065</v>
      </c>
      <c r="B13071">
        <v>15527</v>
      </c>
      <c r="C13071" s="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">
      <c r="A13072">
        <v>47065</v>
      </c>
      <c r="B13072">
        <v>15528</v>
      </c>
      <c r="C13072" s="1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">
      <c r="A13073">
        <v>47065</v>
      </c>
      <c r="B13073">
        <v>15529</v>
      </c>
      <c r="C13073" s="1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">
      <c r="A13074">
        <v>47065</v>
      </c>
      <c r="B13074">
        <v>15530</v>
      </c>
      <c r="C13074" s="1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">
      <c r="A13075">
        <v>47065</v>
      </c>
      <c r="B13075">
        <v>15531</v>
      </c>
      <c r="C13075" s="1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">
      <c r="A13076">
        <v>47065</v>
      </c>
      <c r="B13076">
        <v>15532</v>
      </c>
      <c r="C13076" s="1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">
      <c r="A13077">
        <v>47065</v>
      </c>
      <c r="B13077">
        <v>15533</v>
      </c>
      <c r="C13077" s="1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">
      <c r="A13078">
        <v>47065</v>
      </c>
      <c r="B13078">
        <v>15534</v>
      </c>
      <c r="C13078" s="1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">
      <c r="A13079">
        <v>47065</v>
      </c>
      <c r="B13079">
        <v>15535</v>
      </c>
      <c r="C13079" s="1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">
      <c r="A13080">
        <v>47065</v>
      </c>
      <c r="B13080">
        <v>15536</v>
      </c>
      <c r="C13080" s="1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">
      <c r="A13081">
        <v>47065</v>
      </c>
      <c r="B13081">
        <v>15537</v>
      </c>
      <c r="C13081" s="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">
      <c r="A13082">
        <v>47065</v>
      </c>
      <c r="B13082">
        <v>15538</v>
      </c>
      <c r="C13082" s="1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">
      <c r="A13083">
        <v>47065</v>
      </c>
      <c r="B13083">
        <v>15539</v>
      </c>
      <c r="C13083" s="1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">
      <c r="A13084">
        <v>47066</v>
      </c>
      <c r="B13084">
        <v>15540</v>
      </c>
      <c r="C13084" s="1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">
      <c r="A13085">
        <v>47066</v>
      </c>
      <c r="B13085">
        <v>15541</v>
      </c>
      <c r="C13085" s="1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">
      <c r="A13086">
        <v>47066</v>
      </c>
      <c r="B13086">
        <v>15542</v>
      </c>
      <c r="C13086" s="1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">
      <c r="A13087">
        <v>47066</v>
      </c>
      <c r="B13087">
        <v>15543</v>
      </c>
      <c r="C13087" s="1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">
      <c r="A13088">
        <v>47066</v>
      </c>
      <c r="B13088">
        <v>15544</v>
      </c>
      <c r="C13088" s="1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">
      <c r="A13089">
        <v>47066</v>
      </c>
      <c r="B13089">
        <v>15545</v>
      </c>
      <c r="C13089" s="1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">
      <c r="A13090">
        <v>47066</v>
      </c>
      <c r="B13090">
        <v>15546</v>
      </c>
      <c r="C13090" s="1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">
      <c r="A13091">
        <v>47066</v>
      </c>
      <c r="B13091">
        <v>15547</v>
      </c>
      <c r="C13091" s="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">
      <c r="A13092">
        <v>47066</v>
      </c>
      <c r="B13092">
        <v>15548</v>
      </c>
      <c r="C13092" s="1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">
      <c r="A13093">
        <v>47066</v>
      </c>
      <c r="B13093">
        <v>15549</v>
      </c>
      <c r="C13093" s="1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">
      <c r="A13094">
        <v>47066</v>
      </c>
      <c r="B13094">
        <v>15550</v>
      </c>
      <c r="C13094" s="1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">
      <c r="A13095">
        <v>47066</v>
      </c>
      <c r="B13095">
        <v>15551</v>
      </c>
      <c r="C13095" s="1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">
      <c r="A13096">
        <v>47066</v>
      </c>
      <c r="B13096">
        <v>15552</v>
      </c>
      <c r="C13096" s="1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">
      <c r="A13097">
        <v>47066</v>
      </c>
      <c r="B13097">
        <v>15553</v>
      </c>
      <c r="C13097" s="1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">
      <c r="A13098">
        <v>47066</v>
      </c>
      <c r="B13098">
        <v>15554</v>
      </c>
      <c r="C13098" s="1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">
      <c r="A13099">
        <v>47066</v>
      </c>
      <c r="B13099">
        <v>15555</v>
      </c>
      <c r="C13099" s="1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">
      <c r="A13100">
        <v>47066</v>
      </c>
      <c r="B13100">
        <v>15556</v>
      </c>
      <c r="C13100" s="1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">
      <c r="A13101">
        <v>47066</v>
      </c>
      <c r="B13101">
        <v>15557</v>
      </c>
      <c r="C13101" s="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">
      <c r="A13102">
        <v>47066</v>
      </c>
      <c r="B13102">
        <v>15558</v>
      </c>
      <c r="C13102" s="1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">
      <c r="A13103">
        <v>47066</v>
      </c>
      <c r="B13103">
        <v>15559</v>
      </c>
      <c r="C13103" s="1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">
      <c r="A13104">
        <v>47066</v>
      </c>
      <c r="B13104">
        <v>15560</v>
      </c>
      <c r="C13104" s="1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">
      <c r="A13105">
        <v>47066</v>
      </c>
      <c r="B13105">
        <v>15561</v>
      </c>
      <c r="C13105" s="1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">
      <c r="A13106">
        <v>47066</v>
      </c>
      <c r="B13106">
        <v>15562</v>
      </c>
      <c r="C13106" s="1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">
      <c r="A13107">
        <v>47066</v>
      </c>
      <c r="B13107">
        <v>15563</v>
      </c>
      <c r="C13107" s="1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">
      <c r="A13108">
        <v>47066</v>
      </c>
      <c r="B13108">
        <v>15564</v>
      </c>
      <c r="C13108" s="1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">
      <c r="A13109">
        <v>47066</v>
      </c>
      <c r="B13109">
        <v>15565</v>
      </c>
      <c r="C13109" s="1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">
      <c r="A13110">
        <v>47066</v>
      </c>
      <c r="B13110">
        <v>15566</v>
      </c>
      <c r="C13110" s="1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">
      <c r="A13111">
        <v>47066</v>
      </c>
      <c r="B13111">
        <v>15567</v>
      </c>
      <c r="C13111" s="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">
      <c r="A13112">
        <v>47066</v>
      </c>
      <c r="B13112">
        <v>15568</v>
      </c>
      <c r="C13112" s="1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">
      <c r="A13113">
        <v>47066</v>
      </c>
      <c r="B13113">
        <v>15569</v>
      </c>
      <c r="C13113" s="1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">
      <c r="A13114">
        <v>47066</v>
      </c>
      <c r="B13114">
        <v>15570</v>
      </c>
      <c r="C13114" s="1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">
      <c r="A13115">
        <v>47066</v>
      </c>
      <c r="B13115">
        <v>15571</v>
      </c>
      <c r="C13115" s="1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">
      <c r="A13116">
        <v>47066</v>
      </c>
      <c r="B13116">
        <v>15572</v>
      </c>
      <c r="C13116" s="1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">
      <c r="A13117">
        <v>47066</v>
      </c>
      <c r="B13117">
        <v>15573</v>
      </c>
      <c r="C13117" s="1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">
      <c r="A13118">
        <v>47066</v>
      </c>
      <c r="B13118">
        <v>15574</v>
      </c>
      <c r="C13118" s="1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">
      <c r="A13119">
        <v>47066</v>
      </c>
      <c r="B13119">
        <v>15575</v>
      </c>
      <c r="C13119" s="1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">
      <c r="A13120">
        <v>47066</v>
      </c>
      <c r="B13120">
        <v>15576</v>
      </c>
      <c r="C13120" s="1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">
      <c r="A13121">
        <v>47066</v>
      </c>
      <c r="B13121">
        <v>15577</v>
      </c>
      <c r="C13121" s="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">
      <c r="A13122">
        <v>47066</v>
      </c>
      <c r="B13122">
        <v>15578</v>
      </c>
      <c r="C13122" s="1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">
      <c r="A13123">
        <v>47066</v>
      </c>
      <c r="B13123">
        <v>15579</v>
      </c>
      <c r="C13123" s="1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">
      <c r="A13124">
        <v>47067</v>
      </c>
      <c r="B13124">
        <v>15580</v>
      </c>
      <c r="C13124" s="1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">
      <c r="A13125">
        <v>47067</v>
      </c>
      <c r="B13125">
        <v>15581</v>
      </c>
      <c r="C13125" s="1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">
      <c r="A13126">
        <v>47067</v>
      </c>
      <c r="B13126">
        <v>15582</v>
      </c>
      <c r="C13126" s="1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">
      <c r="A13127">
        <v>47067</v>
      </c>
      <c r="B13127">
        <v>15583</v>
      </c>
      <c r="C13127" s="1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">
      <c r="A13128">
        <v>47067</v>
      </c>
      <c r="B13128">
        <v>15584</v>
      </c>
      <c r="C13128" s="1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">
      <c r="A13129">
        <v>47067</v>
      </c>
      <c r="B13129">
        <v>15585</v>
      </c>
      <c r="C13129" s="1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">
      <c r="A13130">
        <v>47067</v>
      </c>
      <c r="B13130">
        <v>15586</v>
      </c>
      <c r="C13130" s="1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">
      <c r="A13131">
        <v>47067</v>
      </c>
      <c r="B13131">
        <v>15587</v>
      </c>
      <c r="C13131" s="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">
      <c r="A13132">
        <v>47067</v>
      </c>
      <c r="B13132">
        <v>15588</v>
      </c>
      <c r="C13132" s="1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">
      <c r="A13133">
        <v>47067</v>
      </c>
      <c r="B13133">
        <v>15589</v>
      </c>
      <c r="C13133" s="1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">
      <c r="A13134">
        <v>47067</v>
      </c>
      <c r="B13134">
        <v>15590</v>
      </c>
      <c r="C13134" s="1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">
      <c r="A13135">
        <v>47067</v>
      </c>
      <c r="B13135">
        <v>15591</v>
      </c>
      <c r="C13135" s="1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">
      <c r="A13136">
        <v>47067</v>
      </c>
      <c r="B13136">
        <v>15592</v>
      </c>
      <c r="C13136" s="1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">
      <c r="A13137">
        <v>47067</v>
      </c>
      <c r="B13137">
        <v>15593</v>
      </c>
      <c r="C13137" s="1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">
      <c r="A13138">
        <v>47067</v>
      </c>
      <c r="B13138">
        <v>15594</v>
      </c>
      <c r="C13138" s="1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">
      <c r="A13139">
        <v>47067</v>
      </c>
      <c r="B13139">
        <v>15595</v>
      </c>
      <c r="C13139" s="1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">
      <c r="A13140">
        <v>47067</v>
      </c>
      <c r="B13140">
        <v>15596</v>
      </c>
      <c r="C13140" s="1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">
      <c r="A13141">
        <v>47067</v>
      </c>
      <c r="B13141">
        <v>15597</v>
      </c>
      <c r="C13141" s="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">
      <c r="A13142">
        <v>47067</v>
      </c>
      <c r="B13142">
        <v>15598</v>
      </c>
      <c r="C13142" s="1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">
      <c r="A13143">
        <v>47067</v>
      </c>
      <c r="B13143">
        <v>15599</v>
      </c>
      <c r="C13143" s="1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">
      <c r="A13144">
        <v>47067</v>
      </c>
      <c r="B13144">
        <v>15600</v>
      </c>
      <c r="C13144" s="1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">
      <c r="A13145">
        <v>47067</v>
      </c>
      <c r="B13145">
        <v>15601</v>
      </c>
      <c r="C13145" s="1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">
      <c r="A13146">
        <v>47067</v>
      </c>
      <c r="B13146">
        <v>15602</v>
      </c>
      <c r="C13146" s="1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">
      <c r="A13147">
        <v>47067</v>
      </c>
      <c r="B13147">
        <v>15603</v>
      </c>
      <c r="C13147" s="1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">
      <c r="A13148">
        <v>47067</v>
      </c>
      <c r="B13148">
        <v>15604</v>
      </c>
      <c r="C13148" s="1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">
      <c r="A13149">
        <v>47067</v>
      </c>
      <c r="B13149">
        <v>15605</v>
      </c>
      <c r="C13149" s="1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">
      <c r="A13150">
        <v>47349</v>
      </c>
      <c r="B13150">
        <v>15887</v>
      </c>
      <c r="C13150" s="1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">
      <c r="A13151">
        <v>47349</v>
      </c>
      <c r="B13151">
        <v>15888</v>
      </c>
      <c r="C13151" s="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">
      <c r="A13152">
        <v>47350</v>
      </c>
      <c r="B13152">
        <v>15889</v>
      </c>
      <c r="C13152" s="1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">
      <c r="A13153">
        <v>47350</v>
      </c>
      <c r="B13153">
        <v>15890</v>
      </c>
      <c r="C13153" s="1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">
      <c r="A13154">
        <v>47350</v>
      </c>
      <c r="B13154">
        <v>15891</v>
      </c>
      <c r="C13154" s="1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">
      <c r="A13155">
        <v>47350</v>
      </c>
      <c r="B13155">
        <v>15892</v>
      </c>
      <c r="C13155" s="1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">
      <c r="A13156">
        <v>47350</v>
      </c>
      <c r="B13156">
        <v>15893</v>
      </c>
      <c r="C13156" s="1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">
      <c r="A13157">
        <v>47350</v>
      </c>
      <c r="B13157">
        <v>15894</v>
      </c>
      <c r="C13157" s="1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">
      <c r="A13158">
        <v>47350</v>
      </c>
      <c r="B13158">
        <v>15895</v>
      </c>
      <c r="C13158" s="1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">
      <c r="A13159">
        <v>47351</v>
      </c>
      <c r="B13159">
        <v>15896</v>
      </c>
      <c r="C13159" s="1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">
      <c r="A13160">
        <v>47351</v>
      </c>
      <c r="B13160">
        <v>15897</v>
      </c>
      <c r="C13160" s="1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">
      <c r="A13161">
        <v>47351</v>
      </c>
      <c r="B13161">
        <v>15898</v>
      </c>
      <c r="C13161" s="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">
      <c r="A13162">
        <v>47351</v>
      </c>
      <c r="B13162">
        <v>15899</v>
      </c>
      <c r="C13162" s="1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">
      <c r="A13163">
        <v>47351</v>
      </c>
      <c r="B13163">
        <v>15900</v>
      </c>
      <c r="C13163" s="1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">
      <c r="A13164">
        <v>47351</v>
      </c>
      <c r="B13164">
        <v>15901</v>
      </c>
      <c r="C13164" s="1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">
      <c r="A13165">
        <v>47351</v>
      </c>
      <c r="B13165">
        <v>15902</v>
      </c>
      <c r="C13165" s="1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">
      <c r="A13166">
        <v>47351</v>
      </c>
      <c r="B13166">
        <v>15903</v>
      </c>
      <c r="C13166" s="1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">
      <c r="A13167">
        <v>47351</v>
      </c>
      <c r="B13167">
        <v>15904</v>
      </c>
      <c r="C13167" s="1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">
      <c r="A13168">
        <v>47351</v>
      </c>
      <c r="B13168">
        <v>15905</v>
      </c>
      <c r="C13168" s="1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">
      <c r="A13169">
        <v>47351</v>
      </c>
      <c r="B13169">
        <v>15906</v>
      </c>
      <c r="C13169" s="1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">
      <c r="A13170">
        <v>47351</v>
      </c>
      <c r="B13170">
        <v>15907</v>
      </c>
      <c r="C13170" s="1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">
      <c r="A13171">
        <v>47351</v>
      </c>
      <c r="B13171">
        <v>15908</v>
      </c>
      <c r="C13171" s="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">
      <c r="A13172">
        <v>47351</v>
      </c>
      <c r="B13172">
        <v>15909</v>
      </c>
      <c r="C13172" s="1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">
      <c r="A13173">
        <v>47351</v>
      </c>
      <c r="B13173">
        <v>15910</v>
      </c>
      <c r="C13173" s="1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">
      <c r="A13174">
        <v>47351</v>
      </c>
      <c r="B13174">
        <v>15911</v>
      </c>
      <c r="C13174" s="1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">
      <c r="A13175">
        <v>47351</v>
      </c>
      <c r="B13175">
        <v>15912</v>
      </c>
      <c r="C13175" s="1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">
      <c r="A13176">
        <v>47351</v>
      </c>
      <c r="B13176">
        <v>15913</v>
      </c>
      <c r="C13176" s="1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">
      <c r="A13177">
        <v>47351</v>
      </c>
      <c r="B13177">
        <v>15914</v>
      </c>
      <c r="C13177" s="1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">
      <c r="A13178">
        <v>47351</v>
      </c>
      <c r="B13178">
        <v>15915</v>
      </c>
      <c r="C13178" s="1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">
      <c r="A13179">
        <v>47351</v>
      </c>
      <c r="B13179">
        <v>15916</v>
      </c>
      <c r="C13179" s="1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">
      <c r="A13180">
        <v>47351</v>
      </c>
      <c r="B13180">
        <v>15917</v>
      </c>
      <c r="C13180" s="1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">
      <c r="A13181">
        <v>47352</v>
      </c>
      <c r="B13181">
        <v>15918</v>
      </c>
      <c r="C13181" s="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">
      <c r="A13182">
        <v>47352</v>
      </c>
      <c r="B13182">
        <v>15919</v>
      </c>
      <c r="C13182" s="1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">
      <c r="A13183">
        <v>47352</v>
      </c>
      <c r="B13183">
        <v>15920</v>
      </c>
      <c r="C13183" s="1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">
      <c r="A13184">
        <v>47352</v>
      </c>
      <c r="B13184">
        <v>15921</v>
      </c>
      <c r="C13184" s="1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">
      <c r="A13185">
        <v>47352</v>
      </c>
      <c r="B13185">
        <v>15922</v>
      </c>
      <c r="C13185" s="1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">
      <c r="A13186">
        <v>47352</v>
      </c>
      <c r="B13186">
        <v>15923</v>
      </c>
      <c r="C13186" s="1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">
      <c r="A13187">
        <v>47352</v>
      </c>
      <c r="B13187">
        <v>15924</v>
      </c>
      <c r="C13187" s="1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">
      <c r="A13188">
        <v>47352</v>
      </c>
      <c r="B13188">
        <v>15925</v>
      </c>
      <c r="C13188" s="1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">
      <c r="A13189">
        <v>47352</v>
      </c>
      <c r="B13189">
        <v>15926</v>
      </c>
      <c r="C13189" s="1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">
      <c r="A13190">
        <v>47352</v>
      </c>
      <c r="B13190">
        <v>15927</v>
      </c>
      <c r="C13190" s="1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">
      <c r="A13191">
        <v>47352</v>
      </c>
      <c r="B13191">
        <v>15928</v>
      </c>
      <c r="C13191" s="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">
      <c r="A13192">
        <v>47352</v>
      </c>
      <c r="B13192">
        <v>15929</v>
      </c>
      <c r="C13192" s="1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">
      <c r="A13193">
        <v>47352</v>
      </c>
      <c r="B13193">
        <v>15930</v>
      </c>
      <c r="C13193" s="1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">
      <c r="A13194">
        <v>47352</v>
      </c>
      <c r="B13194">
        <v>15931</v>
      </c>
      <c r="C13194" s="1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">
      <c r="A13195">
        <v>47352</v>
      </c>
      <c r="B13195">
        <v>15932</v>
      </c>
      <c r="C13195" s="1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">
      <c r="A13196">
        <v>47352</v>
      </c>
      <c r="B13196">
        <v>15933</v>
      </c>
      <c r="C13196" s="1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">
      <c r="A13197">
        <v>47352</v>
      </c>
      <c r="B13197">
        <v>15934</v>
      </c>
      <c r="C13197" s="1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">
      <c r="A13198">
        <v>47352</v>
      </c>
      <c r="B13198">
        <v>15935</v>
      </c>
      <c r="C13198" s="1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">
      <c r="A13199">
        <v>47352</v>
      </c>
      <c r="B13199">
        <v>15936</v>
      </c>
      <c r="C13199" s="1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">
      <c r="A13200">
        <v>47352</v>
      </c>
      <c r="B13200">
        <v>15937</v>
      </c>
      <c r="C13200" s="1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">
      <c r="A13201">
        <v>47352</v>
      </c>
      <c r="B13201">
        <v>15938</v>
      </c>
      <c r="C13201" s="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">
      <c r="A13202">
        <v>47352</v>
      </c>
      <c r="B13202">
        <v>15939</v>
      </c>
      <c r="C13202" s="1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">
      <c r="A13203">
        <v>47352</v>
      </c>
      <c r="B13203">
        <v>15940</v>
      </c>
      <c r="C13203" s="1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">
      <c r="A13204">
        <v>47352</v>
      </c>
      <c r="B13204">
        <v>15941</v>
      </c>
      <c r="C13204" s="1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">
      <c r="A13205">
        <v>47352</v>
      </c>
      <c r="B13205">
        <v>15942</v>
      </c>
      <c r="C13205" s="1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">
      <c r="A13206">
        <v>47352</v>
      </c>
      <c r="B13206">
        <v>15943</v>
      </c>
      <c r="C13206" s="1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">
      <c r="A13207">
        <v>47352</v>
      </c>
      <c r="B13207">
        <v>15944</v>
      </c>
      <c r="C13207" s="1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">
      <c r="A13208">
        <v>47352</v>
      </c>
      <c r="B13208">
        <v>15945</v>
      </c>
      <c r="C13208" s="1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">
      <c r="A13209">
        <v>47352</v>
      </c>
      <c r="B13209">
        <v>15946</v>
      </c>
      <c r="C13209" s="1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">
      <c r="A13210">
        <v>47352</v>
      </c>
      <c r="B13210">
        <v>15947</v>
      </c>
      <c r="C13210" s="1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">
      <c r="A13211">
        <v>47352</v>
      </c>
      <c r="B13211">
        <v>15948</v>
      </c>
      <c r="C13211" s="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">
      <c r="A13212">
        <v>47352</v>
      </c>
      <c r="B13212">
        <v>15949</v>
      </c>
      <c r="C13212" s="1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">
      <c r="A13213">
        <v>47352</v>
      </c>
      <c r="B13213">
        <v>15950</v>
      </c>
      <c r="C13213" s="1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">
      <c r="A13214">
        <v>47352</v>
      </c>
      <c r="B13214">
        <v>15951</v>
      </c>
      <c r="C13214" s="1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">
      <c r="A13215">
        <v>47352</v>
      </c>
      <c r="B13215">
        <v>15952</v>
      </c>
      <c r="C13215" s="1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">
      <c r="A13216">
        <v>47353</v>
      </c>
      <c r="B13216">
        <v>15953</v>
      </c>
      <c r="C13216" s="1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">
      <c r="A13217">
        <v>47353</v>
      </c>
      <c r="B13217">
        <v>15954</v>
      </c>
      <c r="C13217" s="1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">
      <c r="A13218">
        <v>47353</v>
      </c>
      <c r="B13218">
        <v>15955</v>
      </c>
      <c r="C13218" s="1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">
      <c r="A13219">
        <v>47353</v>
      </c>
      <c r="B13219">
        <v>15956</v>
      </c>
      <c r="C13219" s="1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">
      <c r="A13220">
        <v>47353</v>
      </c>
      <c r="B13220">
        <v>15957</v>
      </c>
      <c r="C13220" s="1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">
      <c r="A13221">
        <v>47353</v>
      </c>
      <c r="B13221">
        <v>15958</v>
      </c>
      <c r="C13221" s="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">
      <c r="A13222">
        <v>47353</v>
      </c>
      <c r="B13222">
        <v>15959</v>
      </c>
      <c r="C13222" s="1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">
      <c r="A13223">
        <v>47353</v>
      </c>
      <c r="B13223">
        <v>15960</v>
      </c>
      <c r="C13223" s="1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">
      <c r="A13224">
        <v>47353</v>
      </c>
      <c r="B13224">
        <v>15961</v>
      </c>
      <c r="C13224" s="1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">
      <c r="A13225">
        <v>47353</v>
      </c>
      <c r="B13225">
        <v>15962</v>
      </c>
      <c r="C13225" s="1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">
      <c r="A13226">
        <v>47353</v>
      </c>
      <c r="B13226">
        <v>15963</v>
      </c>
      <c r="C13226" s="1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">
      <c r="A13227">
        <v>47353</v>
      </c>
      <c r="B13227">
        <v>15964</v>
      </c>
      <c r="C13227" s="1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">
      <c r="A13228">
        <v>47353</v>
      </c>
      <c r="B13228">
        <v>15965</v>
      </c>
      <c r="C13228" s="1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">
      <c r="A13229">
        <v>47353</v>
      </c>
      <c r="B13229">
        <v>15966</v>
      </c>
      <c r="C13229" s="1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">
      <c r="A13230">
        <v>47353</v>
      </c>
      <c r="B13230">
        <v>15967</v>
      </c>
      <c r="C13230" s="1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">
      <c r="A13231">
        <v>47353</v>
      </c>
      <c r="B13231">
        <v>15968</v>
      </c>
      <c r="C13231" s="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">
      <c r="A13232">
        <v>47353</v>
      </c>
      <c r="B13232">
        <v>15969</v>
      </c>
      <c r="C13232" s="1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">
      <c r="A13233">
        <v>47353</v>
      </c>
      <c r="B13233">
        <v>15970</v>
      </c>
      <c r="C13233" s="1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">
      <c r="A13234">
        <v>47353</v>
      </c>
      <c r="B13234">
        <v>15971</v>
      </c>
      <c r="C13234" s="1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">
      <c r="A13235">
        <v>47353</v>
      </c>
      <c r="B13235">
        <v>15972</v>
      </c>
      <c r="C13235" s="1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">
      <c r="A13236">
        <v>47353</v>
      </c>
      <c r="B13236">
        <v>15973</v>
      </c>
      <c r="C13236" s="1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">
      <c r="A13237">
        <v>47353</v>
      </c>
      <c r="B13237">
        <v>15974</v>
      </c>
      <c r="C13237" s="1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">
      <c r="A13238">
        <v>47353</v>
      </c>
      <c r="B13238">
        <v>15975</v>
      </c>
      <c r="C13238" s="1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">
      <c r="A13239">
        <v>47353</v>
      </c>
      <c r="B13239">
        <v>15976</v>
      </c>
      <c r="C13239" s="1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">
      <c r="A13240">
        <v>47354</v>
      </c>
      <c r="B13240">
        <v>15977</v>
      </c>
      <c r="C13240" s="1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">
      <c r="A13241">
        <v>47354</v>
      </c>
      <c r="B13241">
        <v>15978</v>
      </c>
      <c r="C13241" s="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">
      <c r="A13242">
        <v>47354</v>
      </c>
      <c r="B13242">
        <v>15979</v>
      </c>
      <c r="C13242" s="1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">
      <c r="A13243">
        <v>47354</v>
      </c>
      <c r="B13243">
        <v>15980</v>
      </c>
      <c r="C13243" s="1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">
      <c r="A13244">
        <v>47354</v>
      </c>
      <c r="B13244">
        <v>15981</v>
      </c>
      <c r="C13244" s="1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">
      <c r="A13245">
        <v>47354</v>
      </c>
      <c r="B13245">
        <v>15982</v>
      </c>
      <c r="C13245" s="1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">
      <c r="A13246">
        <v>47354</v>
      </c>
      <c r="B13246">
        <v>15983</v>
      </c>
      <c r="C13246" s="1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">
      <c r="A13247">
        <v>47354</v>
      </c>
      <c r="B13247">
        <v>15984</v>
      </c>
      <c r="C13247" s="1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">
      <c r="A13248">
        <v>47354</v>
      </c>
      <c r="B13248">
        <v>15985</v>
      </c>
      <c r="C13248" s="1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">
      <c r="A13249">
        <v>47354</v>
      </c>
      <c r="B13249">
        <v>15986</v>
      </c>
      <c r="C13249" s="1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">
      <c r="A13250">
        <v>47354</v>
      </c>
      <c r="B13250">
        <v>15987</v>
      </c>
      <c r="C13250" s="1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">
      <c r="A13251">
        <v>47354</v>
      </c>
      <c r="B13251">
        <v>15988</v>
      </c>
      <c r="C13251" s="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">
      <c r="A13252">
        <v>47354</v>
      </c>
      <c r="B13252">
        <v>15989</v>
      </c>
      <c r="C13252" s="1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">
      <c r="A13253">
        <v>47354</v>
      </c>
      <c r="B13253">
        <v>15990</v>
      </c>
      <c r="C13253" s="1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">
      <c r="A13254">
        <v>47354</v>
      </c>
      <c r="B13254">
        <v>15991</v>
      </c>
      <c r="C13254" s="1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">
      <c r="A13255">
        <v>47354</v>
      </c>
      <c r="B13255">
        <v>15992</v>
      </c>
      <c r="C13255" s="1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">
      <c r="A13256">
        <v>47354</v>
      </c>
      <c r="B13256">
        <v>15993</v>
      </c>
      <c r="C13256" s="1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">
      <c r="A13257">
        <v>47354</v>
      </c>
      <c r="B13257">
        <v>15994</v>
      </c>
      <c r="C13257" s="1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">
      <c r="A13258">
        <v>47354</v>
      </c>
      <c r="B13258">
        <v>15995</v>
      </c>
      <c r="C13258" s="1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">
      <c r="A13259">
        <v>47354</v>
      </c>
      <c r="B13259">
        <v>15996</v>
      </c>
      <c r="C13259" s="1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">
      <c r="A13260">
        <v>47354</v>
      </c>
      <c r="B13260">
        <v>15997</v>
      </c>
      <c r="C13260" s="1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">
      <c r="A13261">
        <v>47354</v>
      </c>
      <c r="B13261">
        <v>15998</v>
      </c>
      <c r="C13261" s="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">
      <c r="A13262">
        <v>47354</v>
      </c>
      <c r="B13262">
        <v>15999</v>
      </c>
      <c r="C13262" s="1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">
      <c r="A13263">
        <v>47354</v>
      </c>
      <c r="B13263">
        <v>16000</v>
      </c>
      <c r="C13263" s="1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">
      <c r="A13264">
        <v>47354</v>
      </c>
      <c r="B13264">
        <v>16001</v>
      </c>
      <c r="C13264" s="1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">
      <c r="A13265">
        <v>47354</v>
      </c>
      <c r="B13265">
        <v>16002</v>
      </c>
      <c r="C13265" s="1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">
      <c r="A13266">
        <v>47354</v>
      </c>
      <c r="B13266">
        <v>16003</v>
      </c>
      <c r="C13266" s="1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">
      <c r="A13267">
        <v>47354</v>
      </c>
      <c r="B13267">
        <v>16004</v>
      </c>
      <c r="C13267" s="1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">
      <c r="A13268">
        <v>47354</v>
      </c>
      <c r="B13268">
        <v>16005</v>
      </c>
      <c r="C13268" s="1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">
      <c r="A13269">
        <v>47354</v>
      </c>
      <c r="B13269">
        <v>16006</v>
      </c>
      <c r="C13269" s="1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">
      <c r="A13270">
        <v>47354</v>
      </c>
      <c r="B13270">
        <v>16007</v>
      </c>
      <c r="C13270" s="1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">
      <c r="A13271">
        <v>47354</v>
      </c>
      <c r="B13271">
        <v>16008</v>
      </c>
      <c r="C13271" s="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">
      <c r="A13272">
        <v>47354</v>
      </c>
      <c r="B13272">
        <v>16009</v>
      </c>
      <c r="C13272" s="1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">
      <c r="A13273">
        <v>47354</v>
      </c>
      <c r="B13273">
        <v>16010</v>
      </c>
      <c r="C13273" s="1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">
      <c r="A13274">
        <v>47354</v>
      </c>
      <c r="B13274">
        <v>16011</v>
      </c>
      <c r="C13274" s="1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">
      <c r="A13275">
        <v>47354</v>
      </c>
      <c r="B13275">
        <v>16012</v>
      </c>
      <c r="C13275" s="1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">
      <c r="A13276">
        <v>47354</v>
      </c>
      <c r="B13276">
        <v>16013</v>
      </c>
      <c r="C13276" s="1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">
      <c r="A13277">
        <v>47354</v>
      </c>
      <c r="B13277">
        <v>16014</v>
      </c>
      <c r="C13277" s="1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">
      <c r="A13278">
        <v>47354</v>
      </c>
      <c r="B13278">
        <v>16015</v>
      </c>
      <c r="C13278" s="1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">
      <c r="A13279">
        <v>47354</v>
      </c>
      <c r="B13279">
        <v>16016</v>
      </c>
      <c r="C13279" s="1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">
      <c r="A13280">
        <v>47354</v>
      </c>
      <c r="B13280">
        <v>16017</v>
      </c>
      <c r="C13280" s="1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">
      <c r="A13281">
        <v>47354</v>
      </c>
      <c r="B13281">
        <v>16018</v>
      </c>
      <c r="C13281" s="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">
      <c r="A13282">
        <v>47354</v>
      </c>
      <c r="B13282">
        <v>16019</v>
      </c>
      <c r="C13282" s="1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">
      <c r="A13283">
        <v>47354</v>
      </c>
      <c r="B13283">
        <v>16020</v>
      </c>
      <c r="C13283" s="1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">
      <c r="A13284">
        <v>47354</v>
      </c>
      <c r="B13284">
        <v>16021</v>
      </c>
      <c r="C13284" s="1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">
      <c r="A13285">
        <v>47354</v>
      </c>
      <c r="B13285">
        <v>16022</v>
      </c>
      <c r="C13285" s="1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">
      <c r="A13286">
        <v>47354</v>
      </c>
      <c r="B13286">
        <v>16023</v>
      </c>
      <c r="C13286" s="1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">
      <c r="A13287">
        <v>47354</v>
      </c>
      <c r="B13287">
        <v>16024</v>
      </c>
      <c r="C13287" s="1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">
      <c r="A13288">
        <v>47354</v>
      </c>
      <c r="B13288">
        <v>16025</v>
      </c>
      <c r="C13288" s="1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">
      <c r="A13289">
        <v>47354</v>
      </c>
      <c r="B13289">
        <v>16026</v>
      </c>
      <c r="C13289" s="1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">
      <c r="A13290">
        <v>47354</v>
      </c>
      <c r="B13290">
        <v>16027</v>
      </c>
      <c r="C13290" s="1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">
      <c r="A13291">
        <v>47355</v>
      </c>
      <c r="B13291">
        <v>16028</v>
      </c>
      <c r="C13291" s="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">
      <c r="A13292">
        <v>47355</v>
      </c>
      <c r="B13292">
        <v>16029</v>
      </c>
      <c r="C13292" s="1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">
      <c r="A13293">
        <v>47355</v>
      </c>
      <c r="B13293">
        <v>16030</v>
      </c>
      <c r="C13293" s="1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">
      <c r="A13294">
        <v>47355</v>
      </c>
      <c r="B13294">
        <v>16031</v>
      </c>
      <c r="C13294" s="1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">
      <c r="A13295">
        <v>47355</v>
      </c>
      <c r="B13295">
        <v>16032</v>
      </c>
      <c r="C13295" s="1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">
      <c r="A13296">
        <v>47355</v>
      </c>
      <c r="B13296">
        <v>16033</v>
      </c>
      <c r="C13296" s="1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">
      <c r="A13297">
        <v>47355</v>
      </c>
      <c r="B13297">
        <v>16034</v>
      </c>
      <c r="C13297" s="1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">
      <c r="A13298">
        <v>47355</v>
      </c>
      <c r="B13298">
        <v>16035</v>
      </c>
      <c r="C13298" s="1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">
      <c r="A13299">
        <v>47355</v>
      </c>
      <c r="B13299">
        <v>16036</v>
      </c>
      <c r="C13299" s="1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">
      <c r="A13300">
        <v>47355</v>
      </c>
      <c r="B13300">
        <v>16037</v>
      </c>
      <c r="C13300" s="1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">
      <c r="A13301">
        <v>47355</v>
      </c>
      <c r="B13301">
        <v>16038</v>
      </c>
      <c r="C13301" s="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">
      <c r="A13302">
        <v>47355</v>
      </c>
      <c r="B13302">
        <v>16039</v>
      </c>
      <c r="C13302" s="1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">
      <c r="A13303">
        <v>47355</v>
      </c>
      <c r="B13303">
        <v>16040</v>
      </c>
      <c r="C13303" s="1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">
      <c r="A13304">
        <v>47355</v>
      </c>
      <c r="B13304">
        <v>16041</v>
      </c>
      <c r="C13304" s="1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">
      <c r="A13305">
        <v>47355</v>
      </c>
      <c r="B13305">
        <v>16042</v>
      </c>
      <c r="C13305" s="1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">
      <c r="A13306">
        <v>47355</v>
      </c>
      <c r="B13306">
        <v>16043</v>
      </c>
      <c r="C13306" s="1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">
      <c r="A13307">
        <v>47355</v>
      </c>
      <c r="B13307">
        <v>16044</v>
      </c>
      <c r="C13307" s="1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">
      <c r="A13308">
        <v>47355</v>
      </c>
      <c r="B13308">
        <v>16045</v>
      </c>
      <c r="C13308" s="1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">
      <c r="A13309">
        <v>47355</v>
      </c>
      <c r="B13309">
        <v>16046</v>
      </c>
      <c r="C13309" s="1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">
      <c r="A13310">
        <v>47355</v>
      </c>
      <c r="B13310">
        <v>16047</v>
      </c>
      <c r="C13310" s="1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">
      <c r="A13311">
        <v>47355</v>
      </c>
      <c r="B13311">
        <v>16048</v>
      </c>
      <c r="C13311" s="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">
      <c r="A13312">
        <v>47355</v>
      </c>
      <c r="B13312">
        <v>16049</v>
      </c>
      <c r="C13312" s="1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">
      <c r="A13313">
        <v>47355</v>
      </c>
      <c r="B13313">
        <v>16050</v>
      </c>
      <c r="C13313" s="1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">
      <c r="A13314">
        <v>47355</v>
      </c>
      <c r="B13314">
        <v>16051</v>
      </c>
      <c r="C13314" s="1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">
      <c r="A13315">
        <v>47355</v>
      </c>
      <c r="B13315">
        <v>16052</v>
      </c>
      <c r="C13315" s="1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">
      <c r="A13316">
        <v>47355</v>
      </c>
      <c r="B13316">
        <v>16053</v>
      </c>
      <c r="C13316" s="1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">
      <c r="A13317">
        <v>47355</v>
      </c>
      <c r="B13317">
        <v>16054</v>
      </c>
      <c r="C13317" s="1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">
      <c r="A13318">
        <v>47355</v>
      </c>
      <c r="B13318">
        <v>16055</v>
      </c>
      <c r="C13318" s="1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">
      <c r="A13319">
        <v>47355</v>
      </c>
      <c r="B13319">
        <v>16056</v>
      </c>
      <c r="C13319" s="1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">
      <c r="A13320">
        <v>47355</v>
      </c>
      <c r="B13320">
        <v>16057</v>
      </c>
      <c r="C13320" s="1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">
      <c r="A13321">
        <v>47355</v>
      </c>
      <c r="B13321">
        <v>16058</v>
      </c>
      <c r="C13321" s="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">
      <c r="A13322">
        <v>47355</v>
      </c>
      <c r="B13322">
        <v>16059</v>
      </c>
      <c r="C13322" s="1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">
      <c r="A13323">
        <v>47355</v>
      </c>
      <c r="B13323">
        <v>16060</v>
      </c>
      <c r="C13323" s="1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">
      <c r="A13324">
        <v>47355</v>
      </c>
      <c r="B13324">
        <v>16061</v>
      </c>
      <c r="C13324" s="1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">
      <c r="A13325">
        <v>47355</v>
      </c>
      <c r="B13325">
        <v>16062</v>
      </c>
      <c r="C13325" s="1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">
      <c r="A13326">
        <v>47355</v>
      </c>
      <c r="B13326">
        <v>16063</v>
      </c>
      <c r="C13326" s="1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">
      <c r="A13327">
        <v>47355</v>
      </c>
      <c r="B13327">
        <v>16064</v>
      </c>
      <c r="C13327" s="1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">
      <c r="A13328">
        <v>47355</v>
      </c>
      <c r="B13328">
        <v>16065</v>
      </c>
      <c r="C13328" s="1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">
      <c r="A13329">
        <v>47355</v>
      </c>
      <c r="B13329">
        <v>16066</v>
      </c>
      <c r="C13329" s="1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">
      <c r="A13330">
        <v>47355</v>
      </c>
      <c r="B13330">
        <v>16067</v>
      </c>
      <c r="C13330" s="1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">
      <c r="A13331">
        <v>47355</v>
      </c>
      <c r="B13331">
        <v>16068</v>
      </c>
      <c r="C13331" s="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">
      <c r="A13332">
        <v>47355</v>
      </c>
      <c r="B13332">
        <v>16069</v>
      </c>
      <c r="C13332" s="1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">
      <c r="A13333">
        <v>47355</v>
      </c>
      <c r="B13333">
        <v>16070</v>
      </c>
      <c r="C13333" s="1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">
      <c r="A13334">
        <v>47355</v>
      </c>
      <c r="B13334">
        <v>16071</v>
      </c>
      <c r="C13334" s="1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">
      <c r="A13335">
        <v>47355</v>
      </c>
      <c r="B13335">
        <v>16072</v>
      </c>
      <c r="C13335" s="1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">
      <c r="A13336">
        <v>47355</v>
      </c>
      <c r="B13336">
        <v>16073</v>
      </c>
      <c r="C13336" s="1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">
      <c r="A13337">
        <v>47355</v>
      </c>
      <c r="B13337">
        <v>16074</v>
      </c>
      <c r="C13337" s="1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">
      <c r="A13338">
        <v>47355</v>
      </c>
      <c r="B13338">
        <v>16075</v>
      </c>
      <c r="C13338" s="1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">
      <c r="A13339">
        <v>47355</v>
      </c>
      <c r="B13339">
        <v>16076</v>
      </c>
      <c r="C13339" s="1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">
      <c r="A13340">
        <v>47355</v>
      </c>
      <c r="B13340">
        <v>16077</v>
      </c>
      <c r="C13340" s="1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">
      <c r="A13341">
        <v>47355</v>
      </c>
      <c r="B13341">
        <v>16078</v>
      </c>
      <c r="C13341" s="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">
      <c r="A13342">
        <v>47355</v>
      </c>
      <c r="B13342">
        <v>16079</v>
      </c>
      <c r="C13342" s="1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">
      <c r="A13343">
        <v>47355</v>
      </c>
      <c r="B13343">
        <v>16080</v>
      </c>
      <c r="C13343" s="1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">
      <c r="A13344">
        <v>47355</v>
      </c>
      <c r="B13344">
        <v>16081</v>
      </c>
      <c r="C13344" s="1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">
      <c r="A13345">
        <v>47355</v>
      </c>
      <c r="B13345">
        <v>16082</v>
      </c>
      <c r="C13345" s="1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">
      <c r="A13346">
        <v>47355</v>
      </c>
      <c r="B13346">
        <v>16083</v>
      </c>
      <c r="C13346" s="1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">
      <c r="A13347">
        <v>47355</v>
      </c>
      <c r="B13347">
        <v>16084</v>
      </c>
      <c r="C13347" s="1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">
      <c r="A13348">
        <v>47355</v>
      </c>
      <c r="B13348">
        <v>16085</v>
      </c>
      <c r="C13348" s="1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">
      <c r="A13349">
        <v>47355</v>
      </c>
      <c r="B13349">
        <v>16086</v>
      </c>
      <c r="C13349" s="1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">
      <c r="A13350">
        <v>47355</v>
      </c>
      <c r="B13350">
        <v>16087</v>
      </c>
      <c r="C13350" s="1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">
      <c r="A13351">
        <v>47355</v>
      </c>
      <c r="B13351">
        <v>16088</v>
      </c>
      <c r="C13351" s="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">
      <c r="A13352">
        <v>47355</v>
      </c>
      <c r="B13352">
        <v>16089</v>
      </c>
      <c r="C13352" s="1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">
      <c r="A13353">
        <v>47355</v>
      </c>
      <c r="B13353">
        <v>16090</v>
      </c>
      <c r="C13353" s="1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">
      <c r="A13354">
        <v>47355</v>
      </c>
      <c r="B13354">
        <v>16091</v>
      </c>
      <c r="C13354" s="1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">
      <c r="A13355">
        <v>47355</v>
      </c>
      <c r="B13355">
        <v>16092</v>
      </c>
      <c r="C13355" s="1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">
      <c r="A13356">
        <v>47355</v>
      </c>
      <c r="B13356">
        <v>16093</v>
      </c>
      <c r="C13356" s="1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">
      <c r="A13357">
        <v>47355</v>
      </c>
      <c r="B13357">
        <v>16094</v>
      </c>
      <c r="C13357" s="1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">
      <c r="A13358">
        <v>47355</v>
      </c>
      <c r="B13358">
        <v>16095</v>
      </c>
      <c r="C13358" s="1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">
      <c r="A13359">
        <v>47356</v>
      </c>
      <c r="B13359">
        <v>16096</v>
      </c>
      <c r="C13359" s="1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">
      <c r="A13360">
        <v>47356</v>
      </c>
      <c r="B13360">
        <v>16097</v>
      </c>
      <c r="C13360" s="1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">
      <c r="A13361">
        <v>47357</v>
      </c>
      <c r="B13361">
        <v>16098</v>
      </c>
      <c r="C13361" s="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">
      <c r="A13362">
        <v>47357</v>
      </c>
      <c r="B13362">
        <v>16099</v>
      </c>
      <c r="C13362" s="1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">
      <c r="A13363">
        <v>47357</v>
      </c>
      <c r="B13363">
        <v>16100</v>
      </c>
      <c r="C13363" s="1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">
      <c r="A13364">
        <v>47357</v>
      </c>
      <c r="B13364">
        <v>16101</v>
      </c>
      <c r="C13364" s="1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">
      <c r="A13365">
        <v>47357</v>
      </c>
      <c r="B13365">
        <v>16102</v>
      </c>
      <c r="C13365" s="1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">
      <c r="A13366">
        <v>47357</v>
      </c>
      <c r="B13366">
        <v>16103</v>
      </c>
      <c r="C13366" s="1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">
      <c r="A13367">
        <v>47357</v>
      </c>
      <c r="B13367">
        <v>16104</v>
      </c>
      <c r="C13367" s="1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">
      <c r="A13368">
        <v>47357</v>
      </c>
      <c r="B13368">
        <v>16105</v>
      </c>
      <c r="C13368" s="1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">
      <c r="A13369">
        <v>47357</v>
      </c>
      <c r="B13369">
        <v>16106</v>
      </c>
      <c r="C13369" s="1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">
      <c r="A13370">
        <v>47357</v>
      </c>
      <c r="B13370">
        <v>16107</v>
      </c>
      <c r="C13370" s="1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">
      <c r="A13371">
        <v>47357</v>
      </c>
      <c r="B13371">
        <v>16108</v>
      </c>
      <c r="C13371" s="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">
      <c r="A13372">
        <v>47357</v>
      </c>
      <c r="B13372">
        <v>16109</v>
      </c>
      <c r="C13372" s="1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">
      <c r="A13373">
        <v>47357</v>
      </c>
      <c r="B13373">
        <v>16110</v>
      </c>
      <c r="C13373" s="1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">
      <c r="A13374">
        <v>47357</v>
      </c>
      <c r="B13374">
        <v>16111</v>
      </c>
      <c r="C13374" s="1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">
      <c r="A13375">
        <v>47357</v>
      </c>
      <c r="B13375">
        <v>16112</v>
      </c>
      <c r="C13375" s="1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">
      <c r="A13376">
        <v>47357</v>
      </c>
      <c r="B13376">
        <v>16113</v>
      </c>
      <c r="C13376" s="1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">
      <c r="A13377">
        <v>47357</v>
      </c>
      <c r="B13377">
        <v>16114</v>
      </c>
      <c r="C13377" s="1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">
      <c r="A13378">
        <v>47357</v>
      </c>
      <c r="B13378">
        <v>16115</v>
      </c>
      <c r="C13378" s="1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">
      <c r="A13379">
        <v>47358</v>
      </c>
      <c r="B13379">
        <v>16116</v>
      </c>
      <c r="C13379" s="1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">
      <c r="A13380">
        <v>47358</v>
      </c>
      <c r="B13380">
        <v>16117</v>
      </c>
      <c r="C13380" s="1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">
      <c r="A13381">
        <v>47358</v>
      </c>
      <c r="B13381">
        <v>16118</v>
      </c>
      <c r="C13381" s="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">
      <c r="A13382">
        <v>47358</v>
      </c>
      <c r="B13382">
        <v>16119</v>
      </c>
      <c r="C13382" s="1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">
      <c r="A13383">
        <v>47359</v>
      </c>
      <c r="B13383">
        <v>16120</v>
      </c>
      <c r="C13383" s="1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">
      <c r="A13384">
        <v>47359</v>
      </c>
      <c r="B13384">
        <v>16121</v>
      </c>
      <c r="C13384" s="1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">
      <c r="A13385">
        <v>47359</v>
      </c>
      <c r="B13385">
        <v>16122</v>
      </c>
      <c r="C13385" s="1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">
      <c r="A13386">
        <v>47359</v>
      </c>
      <c r="B13386">
        <v>16123</v>
      </c>
      <c r="C13386" s="1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">
      <c r="A13387">
        <v>47359</v>
      </c>
      <c r="B13387">
        <v>16124</v>
      </c>
      <c r="C13387" s="1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">
      <c r="A13388">
        <v>47359</v>
      </c>
      <c r="B13388">
        <v>16125</v>
      </c>
      <c r="C13388" s="1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">
      <c r="A13389">
        <v>47359</v>
      </c>
      <c r="B13389">
        <v>16126</v>
      </c>
      <c r="C13389" s="1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">
      <c r="A13390">
        <v>47359</v>
      </c>
      <c r="B13390">
        <v>16127</v>
      </c>
      <c r="C13390" s="1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">
      <c r="A13391">
        <v>47359</v>
      </c>
      <c r="B13391">
        <v>16128</v>
      </c>
      <c r="C13391" s="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">
      <c r="A13392">
        <v>47359</v>
      </c>
      <c r="B13392">
        <v>16129</v>
      </c>
      <c r="C13392" s="1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">
      <c r="A13393">
        <v>47359</v>
      </c>
      <c r="B13393">
        <v>16130</v>
      </c>
      <c r="C13393" s="1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">
      <c r="A13394">
        <v>47359</v>
      </c>
      <c r="B13394">
        <v>16131</v>
      </c>
      <c r="C13394" s="1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">
      <c r="A13395">
        <v>47359</v>
      </c>
      <c r="B13395">
        <v>16132</v>
      </c>
      <c r="C13395" s="1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">
      <c r="A13396">
        <v>47359</v>
      </c>
      <c r="B13396">
        <v>16133</v>
      </c>
      <c r="C13396" s="1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">
      <c r="A13397">
        <v>47359</v>
      </c>
      <c r="B13397">
        <v>16134</v>
      </c>
      <c r="C13397" s="1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">
      <c r="A13398">
        <v>47359</v>
      </c>
      <c r="B13398">
        <v>16135</v>
      </c>
      <c r="C13398" s="1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">
      <c r="A13399">
        <v>47359</v>
      </c>
      <c r="B13399">
        <v>16136</v>
      </c>
      <c r="C13399" s="1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">
      <c r="A13400">
        <v>47359</v>
      </c>
      <c r="B13400">
        <v>16137</v>
      </c>
      <c r="C13400" s="1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">
      <c r="A13401">
        <v>47359</v>
      </c>
      <c r="B13401">
        <v>16138</v>
      </c>
      <c r="C13401" s="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">
      <c r="A13402">
        <v>47359</v>
      </c>
      <c r="B13402">
        <v>16139</v>
      </c>
      <c r="C13402" s="1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">
      <c r="A13403">
        <v>47359</v>
      </c>
      <c r="B13403">
        <v>16140</v>
      </c>
      <c r="C13403" s="1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">
      <c r="A13404">
        <v>47359</v>
      </c>
      <c r="B13404">
        <v>16141</v>
      </c>
      <c r="C13404" s="1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">
      <c r="A13405">
        <v>47359</v>
      </c>
      <c r="B13405">
        <v>16142</v>
      </c>
      <c r="C13405" s="1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">
      <c r="A13406">
        <v>47359</v>
      </c>
      <c r="B13406">
        <v>16143</v>
      </c>
      <c r="C13406" s="1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">
      <c r="A13407">
        <v>47359</v>
      </c>
      <c r="B13407">
        <v>16144</v>
      </c>
      <c r="C13407" s="1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">
      <c r="A13408">
        <v>47359</v>
      </c>
      <c r="B13408">
        <v>16145</v>
      </c>
      <c r="C13408" s="1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">
      <c r="A13409">
        <v>47359</v>
      </c>
      <c r="B13409">
        <v>16146</v>
      </c>
      <c r="C13409" s="1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">
      <c r="A13410">
        <v>47359</v>
      </c>
      <c r="B13410">
        <v>16147</v>
      </c>
      <c r="C13410" s="1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">
      <c r="A13411">
        <v>47359</v>
      </c>
      <c r="B13411">
        <v>16148</v>
      </c>
      <c r="C13411" s="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">
      <c r="A13412">
        <v>47359</v>
      </c>
      <c r="B13412">
        <v>16149</v>
      </c>
      <c r="C13412" s="1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">
      <c r="A13413">
        <v>47359</v>
      </c>
      <c r="B13413">
        <v>16150</v>
      </c>
      <c r="C13413" s="1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">
      <c r="A13414">
        <v>47359</v>
      </c>
      <c r="B13414">
        <v>16151</v>
      </c>
      <c r="C13414" s="1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">
      <c r="A13415">
        <v>47359</v>
      </c>
      <c r="B13415">
        <v>16152</v>
      </c>
      <c r="C13415" s="1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">
      <c r="A13416">
        <v>47359</v>
      </c>
      <c r="B13416">
        <v>16153</v>
      </c>
      <c r="C13416" s="1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">
      <c r="A13417">
        <v>47359</v>
      </c>
      <c r="B13417">
        <v>16154</v>
      </c>
      <c r="C13417" s="1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">
      <c r="A13418">
        <v>47359</v>
      </c>
      <c r="B13418">
        <v>16155</v>
      </c>
      <c r="C13418" s="1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">
      <c r="A13419">
        <v>47359</v>
      </c>
      <c r="B13419">
        <v>16156</v>
      </c>
      <c r="C13419" s="1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">
      <c r="A13420">
        <v>47359</v>
      </c>
      <c r="B13420">
        <v>16157</v>
      </c>
      <c r="C13420" s="1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">
      <c r="A13421">
        <v>47359</v>
      </c>
      <c r="B13421">
        <v>16158</v>
      </c>
      <c r="C13421" s="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">
      <c r="A13422">
        <v>47359</v>
      </c>
      <c r="B13422">
        <v>16159</v>
      </c>
      <c r="C13422" s="1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">
      <c r="A13423">
        <v>47359</v>
      </c>
      <c r="B13423">
        <v>16160</v>
      </c>
      <c r="C13423" s="1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">
      <c r="A13424">
        <v>47359</v>
      </c>
      <c r="B13424">
        <v>16161</v>
      </c>
      <c r="C13424" s="1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">
      <c r="A13425">
        <v>47359</v>
      </c>
      <c r="B13425">
        <v>16162</v>
      </c>
      <c r="C13425" s="1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">
      <c r="A13426">
        <v>47359</v>
      </c>
      <c r="B13426">
        <v>16163</v>
      </c>
      <c r="C13426" s="1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">
      <c r="A13427">
        <v>47359</v>
      </c>
      <c r="B13427">
        <v>16164</v>
      </c>
      <c r="C13427" s="1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">
      <c r="A13428">
        <v>47359</v>
      </c>
      <c r="B13428">
        <v>16165</v>
      </c>
      <c r="C13428" s="1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">
      <c r="A13429">
        <v>47359</v>
      </c>
      <c r="B13429">
        <v>16166</v>
      </c>
      <c r="C13429" s="1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">
      <c r="A13430">
        <v>47359</v>
      </c>
      <c r="B13430">
        <v>16167</v>
      </c>
      <c r="C13430" s="1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">
      <c r="A13431">
        <v>47359</v>
      </c>
      <c r="B13431">
        <v>16168</v>
      </c>
      <c r="C13431" s="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">
      <c r="A13432">
        <v>47359</v>
      </c>
      <c r="B13432">
        <v>16169</v>
      </c>
      <c r="C13432" s="1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">
      <c r="A13433">
        <v>47359</v>
      </c>
      <c r="B13433">
        <v>16170</v>
      </c>
      <c r="C13433" s="1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">
      <c r="A13434">
        <v>47360</v>
      </c>
      <c r="B13434">
        <v>16171</v>
      </c>
      <c r="C13434" s="1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">
      <c r="A13435">
        <v>47360</v>
      </c>
      <c r="B13435">
        <v>16172</v>
      </c>
      <c r="C13435" s="1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">
      <c r="A13436">
        <v>47360</v>
      </c>
      <c r="B13436">
        <v>16173</v>
      </c>
      <c r="C13436" s="1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">
      <c r="A13437">
        <v>47361</v>
      </c>
      <c r="B13437">
        <v>16174</v>
      </c>
      <c r="C13437" s="1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">
      <c r="A13438">
        <v>47361</v>
      </c>
      <c r="B13438">
        <v>16175</v>
      </c>
      <c r="C13438" s="1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">
      <c r="A13439">
        <v>47362</v>
      </c>
      <c r="B13439">
        <v>16176</v>
      </c>
      <c r="C13439" s="1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">
      <c r="A13440">
        <v>47362</v>
      </c>
      <c r="B13440">
        <v>16177</v>
      </c>
      <c r="C13440" s="1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">
      <c r="A13441">
        <v>47362</v>
      </c>
      <c r="B13441">
        <v>16178</v>
      </c>
      <c r="C13441" s="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">
      <c r="A13442">
        <v>47362</v>
      </c>
      <c r="B13442">
        <v>16179</v>
      </c>
      <c r="C13442" s="1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">
      <c r="A13443">
        <v>47362</v>
      </c>
      <c r="B13443">
        <v>16180</v>
      </c>
      <c r="C13443" s="1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">
      <c r="A13444">
        <v>47362</v>
      </c>
      <c r="B13444">
        <v>16181</v>
      </c>
      <c r="C13444" s="1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">
      <c r="A13445">
        <v>47362</v>
      </c>
      <c r="B13445">
        <v>16182</v>
      </c>
      <c r="C13445" s="1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">
      <c r="A13446">
        <v>47362</v>
      </c>
      <c r="B13446">
        <v>16183</v>
      </c>
      <c r="C13446" s="1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">
      <c r="A13447">
        <v>47362</v>
      </c>
      <c r="B13447">
        <v>16184</v>
      </c>
      <c r="C13447" s="1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">
      <c r="A13448">
        <v>47362</v>
      </c>
      <c r="B13448">
        <v>16185</v>
      </c>
      <c r="C13448" s="1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">
      <c r="A13449">
        <v>47362</v>
      </c>
      <c r="B13449">
        <v>16186</v>
      </c>
      <c r="C13449" s="1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">
      <c r="A13450">
        <v>47362</v>
      </c>
      <c r="B13450">
        <v>16187</v>
      </c>
      <c r="C13450" s="1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">
      <c r="A13451">
        <v>47362</v>
      </c>
      <c r="B13451">
        <v>16188</v>
      </c>
      <c r="C13451" s="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">
      <c r="A13452">
        <v>47363</v>
      </c>
      <c r="B13452">
        <v>16189</v>
      </c>
      <c r="C13452" s="1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">
      <c r="A13453">
        <v>47364</v>
      </c>
      <c r="B13453">
        <v>16190</v>
      </c>
      <c r="C13453" s="1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">
      <c r="A13454">
        <v>47365</v>
      </c>
      <c r="B13454">
        <v>16191</v>
      </c>
      <c r="C13454" s="1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">
      <c r="A13455">
        <v>47365</v>
      </c>
      <c r="B13455">
        <v>16192</v>
      </c>
      <c r="C13455" s="1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">
      <c r="A13456">
        <v>47365</v>
      </c>
      <c r="B13456">
        <v>16193</v>
      </c>
      <c r="C13456" s="1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">
      <c r="A13457">
        <v>47365</v>
      </c>
      <c r="B13457">
        <v>16194</v>
      </c>
      <c r="C13457" s="1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">
      <c r="A13458">
        <v>47365</v>
      </c>
      <c r="B13458">
        <v>16195</v>
      </c>
      <c r="C13458" s="1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">
      <c r="A13459">
        <v>47365</v>
      </c>
      <c r="B13459">
        <v>16196</v>
      </c>
      <c r="C13459" s="1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">
      <c r="A13460">
        <v>47365</v>
      </c>
      <c r="B13460">
        <v>16197</v>
      </c>
      <c r="C13460" s="1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">
      <c r="A13461">
        <v>47365</v>
      </c>
      <c r="B13461">
        <v>16198</v>
      </c>
      <c r="C13461" s="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">
      <c r="A13462">
        <v>47365</v>
      </c>
      <c r="B13462">
        <v>16199</v>
      </c>
      <c r="C13462" s="1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">
      <c r="A13463">
        <v>47365</v>
      </c>
      <c r="B13463">
        <v>16200</v>
      </c>
      <c r="C13463" s="1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">
      <c r="A13464">
        <v>47365</v>
      </c>
      <c r="B13464">
        <v>16201</v>
      </c>
      <c r="C13464" s="1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">
      <c r="A13465">
        <v>47365</v>
      </c>
      <c r="B13465">
        <v>16202</v>
      </c>
      <c r="C13465" s="1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">
      <c r="A13466">
        <v>47365</v>
      </c>
      <c r="B13466">
        <v>16203</v>
      </c>
      <c r="C13466" s="1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">
      <c r="A13467">
        <v>47365</v>
      </c>
      <c r="B13467">
        <v>16204</v>
      </c>
      <c r="C13467" s="1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">
      <c r="A13468">
        <v>47365</v>
      </c>
      <c r="B13468">
        <v>16205</v>
      </c>
      <c r="C13468" s="1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">
      <c r="A13469">
        <v>47365</v>
      </c>
      <c r="B13469">
        <v>16206</v>
      </c>
      <c r="C13469" s="1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">
      <c r="A13470">
        <v>47365</v>
      </c>
      <c r="B13470">
        <v>16207</v>
      </c>
      <c r="C13470" s="1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">
      <c r="A13471">
        <v>47365</v>
      </c>
      <c r="B13471">
        <v>16208</v>
      </c>
      <c r="C13471" s="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">
      <c r="A13472">
        <v>47365</v>
      </c>
      <c r="B13472">
        <v>16209</v>
      </c>
      <c r="C13472" s="1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">
      <c r="A13473">
        <v>47365</v>
      </c>
      <c r="B13473">
        <v>16210</v>
      </c>
      <c r="C13473" s="1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">
      <c r="A13474">
        <v>47365</v>
      </c>
      <c r="B13474">
        <v>16211</v>
      </c>
      <c r="C13474" s="1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">
      <c r="A13475">
        <v>47365</v>
      </c>
      <c r="B13475">
        <v>16212</v>
      </c>
      <c r="C13475" s="1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">
      <c r="A13476">
        <v>47365</v>
      </c>
      <c r="B13476">
        <v>16213</v>
      </c>
      <c r="C13476" s="1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">
      <c r="A13477">
        <v>47365</v>
      </c>
      <c r="B13477">
        <v>16214</v>
      </c>
      <c r="C13477" s="1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">
      <c r="A13478">
        <v>47365</v>
      </c>
      <c r="B13478">
        <v>16215</v>
      </c>
      <c r="C13478" s="1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">
      <c r="A13479">
        <v>47365</v>
      </c>
      <c r="B13479">
        <v>16216</v>
      </c>
      <c r="C13479" s="1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">
      <c r="A13480">
        <v>47365</v>
      </c>
      <c r="B13480">
        <v>16217</v>
      </c>
      <c r="C13480" s="1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">
      <c r="A13481">
        <v>47365</v>
      </c>
      <c r="B13481">
        <v>16218</v>
      </c>
      <c r="C13481" s="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">
      <c r="A13482">
        <v>47365</v>
      </c>
      <c r="B13482">
        <v>16219</v>
      </c>
      <c r="C13482" s="1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">
      <c r="A13483">
        <v>47365</v>
      </c>
      <c r="B13483">
        <v>16220</v>
      </c>
      <c r="C13483" s="1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">
      <c r="A13484">
        <v>47365</v>
      </c>
      <c r="B13484">
        <v>16221</v>
      </c>
      <c r="C13484" s="1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">
      <c r="A13485">
        <v>47365</v>
      </c>
      <c r="B13485">
        <v>16222</v>
      </c>
      <c r="C13485" s="1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">
      <c r="A13486">
        <v>47365</v>
      </c>
      <c r="B13486">
        <v>16223</v>
      </c>
      <c r="C13486" s="1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">
      <c r="A13487">
        <v>47365</v>
      </c>
      <c r="B13487">
        <v>16224</v>
      </c>
      <c r="C13487" s="1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">
      <c r="A13488">
        <v>47365</v>
      </c>
      <c r="B13488">
        <v>16225</v>
      </c>
      <c r="C13488" s="1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">
      <c r="A13489">
        <v>47365</v>
      </c>
      <c r="B13489">
        <v>16226</v>
      </c>
      <c r="C13489" s="1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">
      <c r="A13490">
        <v>47365</v>
      </c>
      <c r="B13490">
        <v>16227</v>
      </c>
      <c r="C13490" s="1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">
      <c r="A13491">
        <v>47365</v>
      </c>
      <c r="B13491">
        <v>16228</v>
      </c>
      <c r="C13491" s="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">
      <c r="A13492">
        <v>47365</v>
      </c>
      <c r="B13492">
        <v>16229</v>
      </c>
      <c r="C13492" s="1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">
      <c r="A13493">
        <v>47365</v>
      </c>
      <c r="B13493">
        <v>16230</v>
      </c>
      <c r="C13493" s="1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">
      <c r="A13494">
        <v>47365</v>
      </c>
      <c r="B13494">
        <v>16231</v>
      </c>
      <c r="C13494" s="1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">
      <c r="A13495">
        <v>47365</v>
      </c>
      <c r="B13495">
        <v>16232</v>
      </c>
      <c r="C13495" s="1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">
      <c r="A13496">
        <v>47365</v>
      </c>
      <c r="B13496">
        <v>16233</v>
      </c>
      <c r="C13496" s="1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">
      <c r="A13497">
        <v>47365</v>
      </c>
      <c r="B13497">
        <v>16234</v>
      </c>
      <c r="C13497" s="1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">
      <c r="A13498">
        <v>47365</v>
      </c>
      <c r="B13498">
        <v>16235</v>
      </c>
      <c r="C13498" s="1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">
      <c r="A13499">
        <v>47365</v>
      </c>
      <c r="B13499">
        <v>16236</v>
      </c>
      <c r="C13499" s="1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">
      <c r="A13500">
        <v>47365</v>
      </c>
      <c r="B13500">
        <v>16237</v>
      </c>
      <c r="C13500" s="1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">
      <c r="A13501">
        <v>47365</v>
      </c>
      <c r="B13501">
        <v>16238</v>
      </c>
      <c r="C13501" s="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">
      <c r="A13502">
        <v>47365</v>
      </c>
      <c r="B13502">
        <v>16239</v>
      </c>
      <c r="C13502" s="1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">
      <c r="A13503">
        <v>47365</v>
      </c>
      <c r="B13503">
        <v>16240</v>
      </c>
      <c r="C13503" s="1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">
      <c r="A13504">
        <v>47365</v>
      </c>
      <c r="B13504">
        <v>16241</v>
      </c>
      <c r="C13504" s="1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">
      <c r="A13505">
        <v>47365</v>
      </c>
      <c r="B13505">
        <v>16242</v>
      </c>
      <c r="C13505" s="1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">
      <c r="A13506">
        <v>47365</v>
      </c>
      <c r="B13506">
        <v>16243</v>
      </c>
      <c r="C13506" s="1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">
      <c r="A13507">
        <v>47365</v>
      </c>
      <c r="B13507">
        <v>16244</v>
      </c>
      <c r="C13507" s="1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">
      <c r="A13508">
        <v>47365</v>
      </c>
      <c r="B13508">
        <v>16245</v>
      </c>
      <c r="C13508" s="1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">
      <c r="A13509">
        <v>47365</v>
      </c>
      <c r="B13509">
        <v>16246</v>
      </c>
      <c r="C13509" s="1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">
      <c r="A13510">
        <v>47365</v>
      </c>
      <c r="B13510">
        <v>16247</v>
      </c>
      <c r="C13510" s="1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">
      <c r="A13511">
        <v>47366</v>
      </c>
      <c r="B13511">
        <v>16248</v>
      </c>
      <c r="C13511" s="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">
      <c r="A13512">
        <v>47366</v>
      </c>
      <c r="B13512">
        <v>16249</v>
      </c>
      <c r="C13512" s="1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">
      <c r="A13513">
        <v>47366</v>
      </c>
      <c r="B13513">
        <v>16250</v>
      </c>
      <c r="C13513" s="1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">
      <c r="A13514">
        <v>47366</v>
      </c>
      <c r="B13514">
        <v>16251</v>
      </c>
      <c r="C13514" s="1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">
      <c r="A13515">
        <v>47366</v>
      </c>
      <c r="B13515">
        <v>16252</v>
      </c>
      <c r="C13515" s="1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">
      <c r="A13516">
        <v>47366</v>
      </c>
      <c r="B13516">
        <v>16253</v>
      </c>
      <c r="C13516" s="1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">
      <c r="A13517">
        <v>47366</v>
      </c>
      <c r="B13517">
        <v>16254</v>
      </c>
      <c r="C13517" s="1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">
      <c r="A13518">
        <v>47366</v>
      </c>
      <c r="B13518">
        <v>16255</v>
      </c>
      <c r="C13518" s="1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">
      <c r="A13519">
        <v>47366</v>
      </c>
      <c r="B13519">
        <v>16256</v>
      </c>
      <c r="C13519" s="1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">
      <c r="A13520">
        <v>47366</v>
      </c>
      <c r="B13520">
        <v>16257</v>
      </c>
      <c r="C13520" s="1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">
      <c r="A13521">
        <v>47366</v>
      </c>
      <c r="B13521">
        <v>16258</v>
      </c>
      <c r="C13521" s="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">
      <c r="A13522">
        <v>47366</v>
      </c>
      <c r="B13522">
        <v>16259</v>
      </c>
      <c r="C13522" s="1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">
      <c r="A13523">
        <v>47366</v>
      </c>
      <c r="B13523">
        <v>16260</v>
      </c>
      <c r="C13523" s="1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">
      <c r="A13524">
        <v>47366</v>
      </c>
      <c r="B13524">
        <v>16261</v>
      </c>
      <c r="C13524" s="1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">
      <c r="A13525">
        <v>47366</v>
      </c>
      <c r="B13525">
        <v>16262</v>
      </c>
      <c r="C13525" s="1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">
      <c r="A13526">
        <v>47366</v>
      </c>
      <c r="B13526">
        <v>16263</v>
      </c>
      <c r="C13526" s="1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">
      <c r="A13527">
        <v>47366</v>
      </c>
      <c r="B13527">
        <v>16264</v>
      </c>
      <c r="C13527" s="1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">
      <c r="A13528">
        <v>47366</v>
      </c>
      <c r="B13528">
        <v>16265</v>
      </c>
      <c r="C13528" s="1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">
      <c r="A13529">
        <v>47366</v>
      </c>
      <c r="B13529">
        <v>16266</v>
      </c>
      <c r="C13529" s="1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">
      <c r="A13530">
        <v>47366</v>
      </c>
      <c r="B13530">
        <v>16267</v>
      </c>
      <c r="C13530" s="1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">
      <c r="A13531">
        <v>47366</v>
      </c>
      <c r="B13531">
        <v>16268</v>
      </c>
      <c r="C13531" s="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">
      <c r="A13532">
        <v>47366</v>
      </c>
      <c r="B13532">
        <v>16269</v>
      </c>
      <c r="C13532" s="1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">
      <c r="A13533">
        <v>47366</v>
      </c>
      <c r="B13533">
        <v>16270</v>
      </c>
      <c r="C13533" s="1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">
      <c r="A13534">
        <v>47366</v>
      </c>
      <c r="B13534">
        <v>16271</v>
      </c>
      <c r="C13534" s="1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">
      <c r="A13535">
        <v>47366</v>
      </c>
      <c r="B13535">
        <v>16272</v>
      </c>
      <c r="C13535" s="1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">
      <c r="A13536">
        <v>47366</v>
      </c>
      <c r="B13536">
        <v>16273</v>
      </c>
      <c r="C13536" s="1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">
      <c r="A13537">
        <v>47366</v>
      </c>
      <c r="B13537">
        <v>16274</v>
      </c>
      <c r="C13537" s="1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">
      <c r="A13538">
        <v>47366</v>
      </c>
      <c r="B13538">
        <v>16275</v>
      </c>
      <c r="C13538" s="1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">
      <c r="A13539">
        <v>47366</v>
      </c>
      <c r="B13539">
        <v>16276</v>
      </c>
      <c r="C13539" s="1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">
      <c r="A13540">
        <v>47366</v>
      </c>
      <c r="B13540">
        <v>16277</v>
      </c>
      <c r="C13540" s="1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">
      <c r="A13541">
        <v>47366</v>
      </c>
      <c r="B13541">
        <v>16278</v>
      </c>
      <c r="C13541" s="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">
      <c r="A13542">
        <v>47366</v>
      </c>
      <c r="B13542">
        <v>16279</v>
      </c>
      <c r="C13542" s="1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">
      <c r="A13543">
        <v>47366</v>
      </c>
      <c r="B13543">
        <v>16280</v>
      </c>
      <c r="C13543" s="1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">
      <c r="A13544">
        <v>47366</v>
      </c>
      <c r="B13544">
        <v>16281</v>
      </c>
      <c r="C13544" s="1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">
      <c r="A13545">
        <v>47366</v>
      </c>
      <c r="B13545">
        <v>16282</v>
      </c>
      <c r="C13545" s="1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">
      <c r="A13546">
        <v>47366</v>
      </c>
      <c r="B13546">
        <v>16283</v>
      </c>
      <c r="C13546" s="1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">
      <c r="A13547">
        <v>47366</v>
      </c>
      <c r="B13547">
        <v>16284</v>
      </c>
      <c r="C13547" s="1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">
      <c r="A13548">
        <v>47366</v>
      </c>
      <c r="B13548">
        <v>16285</v>
      </c>
      <c r="C13548" s="1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">
      <c r="A13549">
        <v>47366</v>
      </c>
      <c r="B13549">
        <v>16286</v>
      </c>
      <c r="C13549" s="1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">
      <c r="A13550">
        <v>47366</v>
      </c>
      <c r="B13550">
        <v>16287</v>
      </c>
      <c r="C13550" s="1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">
      <c r="A13551">
        <v>47366</v>
      </c>
      <c r="B13551">
        <v>16288</v>
      </c>
      <c r="C13551" s="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">
      <c r="A13552">
        <v>47366</v>
      </c>
      <c r="B13552">
        <v>16289</v>
      </c>
      <c r="C13552" s="1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">
      <c r="A13553">
        <v>47366</v>
      </c>
      <c r="B13553">
        <v>16290</v>
      </c>
      <c r="C13553" s="1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">
      <c r="A13554">
        <v>47366</v>
      </c>
      <c r="B13554">
        <v>16291</v>
      </c>
      <c r="C13554" s="1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">
      <c r="A13555">
        <v>47366</v>
      </c>
      <c r="B13555">
        <v>16292</v>
      </c>
      <c r="C13555" s="1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">
      <c r="A13556">
        <v>47366</v>
      </c>
      <c r="B13556">
        <v>16293</v>
      </c>
      <c r="C13556" s="1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">
      <c r="A13557">
        <v>47366</v>
      </c>
      <c r="B13557">
        <v>16294</v>
      </c>
      <c r="C13557" s="1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">
      <c r="A13558">
        <v>47366</v>
      </c>
      <c r="B13558">
        <v>16295</v>
      </c>
      <c r="C13558" s="1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">
      <c r="A13559">
        <v>47366</v>
      </c>
      <c r="B13559">
        <v>16296</v>
      </c>
      <c r="C13559" s="1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">
      <c r="A13560">
        <v>47366</v>
      </c>
      <c r="B13560">
        <v>16297</v>
      </c>
      <c r="C13560" s="1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">
      <c r="A13561">
        <v>47366</v>
      </c>
      <c r="B13561">
        <v>16298</v>
      </c>
      <c r="C13561" s="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">
      <c r="A13562">
        <v>47366</v>
      </c>
      <c r="B13562">
        <v>16299</v>
      </c>
      <c r="C13562" s="1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">
      <c r="A13563">
        <v>47366</v>
      </c>
      <c r="B13563">
        <v>16300</v>
      </c>
      <c r="C13563" s="1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">
      <c r="A13564">
        <v>47366</v>
      </c>
      <c r="B13564">
        <v>16301</v>
      </c>
      <c r="C13564" s="1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">
      <c r="A13565">
        <v>47366</v>
      </c>
      <c r="B13565">
        <v>16302</v>
      </c>
      <c r="C13565" s="1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">
      <c r="A13566">
        <v>47366</v>
      </c>
      <c r="B13566">
        <v>16303</v>
      </c>
      <c r="C13566" s="1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">
      <c r="A13567">
        <v>47366</v>
      </c>
      <c r="B13567">
        <v>16304</v>
      </c>
      <c r="C13567" s="1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">
      <c r="A13568">
        <v>47366</v>
      </c>
      <c r="B13568">
        <v>16305</v>
      </c>
      <c r="C13568" s="1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">
      <c r="A13569">
        <v>47366</v>
      </c>
      <c r="B13569">
        <v>16306</v>
      </c>
      <c r="C13569" s="1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">
      <c r="A13570">
        <v>47366</v>
      </c>
      <c r="B13570">
        <v>16307</v>
      </c>
      <c r="C13570" s="1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">
      <c r="A13571">
        <v>47367</v>
      </c>
      <c r="B13571">
        <v>16308</v>
      </c>
      <c r="C13571" s="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">
      <c r="A13572">
        <v>47367</v>
      </c>
      <c r="B13572">
        <v>16309</v>
      </c>
      <c r="C13572" s="1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">
      <c r="A13573">
        <v>47367</v>
      </c>
      <c r="B13573">
        <v>16310</v>
      </c>
      <c r="C13573" s="1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">
      <c r="A13574">
        <v>47367</v>
      </c>
      <c r="B13574">
        <v>16311</v>
      </c>
      <c r="C13574" s="1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">
      <c r="A13575">
        <v>47367</v>
      </c>
      <c r="B13575">
        <v>16312</v>
      </c>
      <c r="C13575" s="1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">
      <c r="A13576">
        <v>47367</v>
      </c>
      <c r="B13576">
        <v>16313</v>
      </c>
      <c r="C13576" s="1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">
      <c r="A13577">
        <v>47367</v>
      </c>
      <c r="B13577">
        <v>16314</v>
      </c>
      <c r="C13577" s="1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">
      <c r="A13578">
        <v>47367</v>
      </c>
      <c r="B13578">
        <v>16315</v>
      </c>
      <c r="C13578" s="1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">
      <c r="A13579">
        <v>47367</v>
      </c>
      <c r="B13579">
        <v>16316</v>
      </c>
      <c r="C13579" s="1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">
      <c r="A13580">
        <v>47367</v>
      </c>
      <c r="B13580">
        <v>16317</v>
      </c>
      <c r="C13580" s="1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">
      <c r="A13581">
        <v>47367</v>
      </c>
      <c r="B13581">
        <v>16318</v>
      </c>
      <c r="C13581" s="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">
      <c r="A13582">
        <v>47367</v>
      </c>
      <c r="B13582">
        <v>16319</v>
      </c>
      <c r="C13582" s="1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">
      <c r="A13583">
        <v>47367</v>
      </c>
      <c r="B13583">
        <v>16320</v>
      </c>
      <c r="C13583" s="1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">
      <c r="A13584">
        <v>47367</v>
      </c>
      <c r="B13584">
        <v>16321</v>
      </c>
      <c r="C13584" s="1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">
      <c r="A13585">
        <v>47367</v>
      </c>
      <c r="B13585">
        <v>16322</v>
      </c>
      <c r="C13585" s="1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">
      <c r="A13586">
        <v>47367</v>
      </c>
      <c r="B13586">
        <v>16323</v>
      </c>
      <c r="C13586" s="1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">
      <c r="A13587">
        <v>47367</v>
      </c>
      <c r="B13587">
        <v>16324</v>
      </c>
      <c r="C13587" s="1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">
      <c r="A13588">
        <v>47367</v>
      </c>
      <c r="B13588">
        <v>16325</v>
      </c>
      <c r="C13588" s="1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">
      <c r="A13589">
        <v>47368</v>
      </c>
      <c r="B13589">
        <v>16326</v>
      </c>
      <c r="C13589" s="1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">
      <c r="A13590">
        <v>47368</v>
      </c>
      <c r="B13590">
        <v>16327</v>
      </c>
      <c r="C13590" s="1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">
      <c r="A13591">
        <v>47368</v>
      </c>
      <c r="B13591">
        <v>16328</v>
      </c>
      <c r="C13591" s="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">
      <c r="A13592">
        <v>47368</v>
      </c>
      <c r="B13592">
        <v>16329</v>
      </c>
      <c r="C13592" s="1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">
      <c r="A13593">
        <v>47368</v>
      </c>
      <c r="B13593">
        <v>16330</v>
      </c>
      <c r="C13593" s="1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">
      <c r="A13594">
        <v>47368</v>
      </c>
      <c r="B13594">
        <v>16331</v>
      </c>
      <c r="C13594" s="1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">
      <c r="A13595">
        <v>47368</v>
      </c>
      <c r="B13595">
        <v>16332</v>
      </c>
      <c r="C13595" s="1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">
      <c r="A13596">
        <v>47368</v>
      </c>
      <c r="B13596">
        <v>16333</v>
      </c>
      <c r="C13596" s="1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">
      <c r="A13597">
        <v>47368</v>
      </c>
      <c r="B13597">
        <v>16334</v>
      </c>
      <c r="C13597" s="1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">
      <c r="A13598">
        <v>47368</v>
      </c>
      <c r="B13598">
        <v>16335</v>
      </c>
      <c r="C13598" s="1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">
      <c r="A13599">
        <v>47368</v>
      </c>
      <c r="B13599">
        <v>16336</v>
      </c>
      <c r="C13599" s="1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">
      <c r="A13600">
        <v>47368</v>
      </c>
      <c r="B13600">
        <v>16337</v>
      </c>
      <c r="C13600" s="1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">
      <c r="A13601">
        <v>47368</v>
      </c>
      <c r="B13601">
        <v>16338</v>
      </c>
      <c r="C13601" s="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">
      <c r="A13602">
        <v>47368</v>
      </c>
      <c r="B13602">
        <v>16339</v>
      </c>
      <c r="C13602" s="1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">
      <c r="A13603">
        <v>47368</v>
      </c>
      <c r="B13603">
        <v>16340</v>
      </c>
      <c r="C13603" s="1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">
      <c r="A13604">
        <v>47368</v>
      </c>
      <c r="B13604">
        <v>16341</v>
      </c>
      <c r="C13604" s="1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">
      <c r="A13605">
        <v>47368</v>
      </c>
      <c r="B13605">
        <v>16342</v>
      </c>
      <c r="C13605" s="1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">
      <c r="A13606">
        <v>47368</v>
      </c>
      <c r="B13606">
        <v>16343</v>
      </c>
      <c r="C13606" s="1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">
      <c r="A13607">
        <v>47368</v>
      </c>
      <c r="B13607">
        <v>16344</v>
      </c>
      <c r="C13607" s="1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">
      <c r="A13608">
        <v>47368</v>
      </c>
      <c r="B13608">
        <v>16345</v>
      </c>
      <c r="C13608" s="1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">
      <c r="A13609">
        <v>47369</v>
      </c>
      <c r="B13609">
        <v>16346</v>
      </c>
      <c r="C13609" s="1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">
      <c r="A13610">
        <v>47369</v>
      </c>
      <c r="B13610">
        <v>16347</v>
      </c>
      <c r="C13610" s="1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">
      <c r="A13611">
        <v>47369</v>
      </c>
      <c r="B13611">
        <v>16348</v>
      </c>
      <c r="C13611" s="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">
      <c r="A13612">
        <v>47369</v>
      </c>
      <c r="B13612">
        <v>16349</v>
      </c>
      <c r="C13612" s="1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">
      <c r="A13613">
        <v>47369</v>
      </c>
      <c r="B13613">
        <v>16350</v>
      </c>
      <c r="C13613" s="1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">
      <c r="A13614">
        <v>47369</v>
      </c>
      <c r="B13614">
        <v>16351</v>
      </c>
      <c r="C13614" s="1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">
      <c r="A13615">
        <v>47369</v>
      </c>
      <c r="B13615">
        <v>16352</v>
      </c>
      <c r="C13615" s="1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">
      <c r="A13616">
        <v>47369</v>
      </c>
      <c r="B13616">
        <v>16353</v>
      </c>
      <c r="C13616" s="1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">
      <c r="A13617">
        <v>47369</v>
      </c>
      <c r="B13617">
        <v>16354</v>
      </c>
      <c r="C13617" s="1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">
      <c r="A13618">
        <v>47369</v>
      </c>
      <c r="B13618">
        <v>16355</v>
      </c>
      <c r="C13618" s="1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">
      <c r="A13619">
        <v>47369</v>
      </c>
      <c r="B13619">
        <v>16356</v>
      </c>
      <c r="C13619" s="1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">
      <c r="A13620">
        <v>47369</v>
      </c>
      <c r="B13620">
        <v>16357</v>
      </c>
      <c r="C13620" s="1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">
      <c r="A13621">
        <v>47369</v>
      </c>
      <c r="B13621">
        <v>16358</v>
      </c>
      <c r="C13621" s="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">
      <c r="A13622">
        <v>47369</v>
      </c>
      <c r="B13622">
        <v>16359</v>
      </c>
      <c r="C13622" s="1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">
      <c r="A13623">
        <v>47369</v>
      </c>
      <c r="B13623">
        <v>16360</v>
      </c>
      <c r="C13623" s="1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">
      <c r="A13624">
        <v>47369</v>
      </c>
      <c r="B13624">
        <v>16361</v>
      </c>
      <c r="C13624" s="1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">
      <c r="A13625">
        <v>47369</v>
      </c>
      <c r="B13625">
        <v>16362</v>
      </c>
      <c r="C13625" s="1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">
      <c r="A13626">
        <v>47369</v>
      </c>
      <c r="B13626">
        <v>16363</v>
      </c>
      <c r="C13626" s="1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">
      <c r="A13627">
        <v>47369</v>
      </c>
      <c r="B13627">
        <v>16364</v>
      </c>
      <c r="C13627" s="1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">
      <c r="A13628">
        <v>47369</v>
      </c>
      <c r="B13628">
        <v>16365</v>
      </c>
      <c r="C13628" s="1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">
      <c r="A13629">
        <v>47369</v>
      </c>
      <c r="B13629">
        <v>16366</v>
      </c>
      <c r="C13629" s="1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">
      <c r="A13630">
        <v>47369</v>
      </c>
      <c r="B13630">
        <v>16367</v>
      </c>
      <c r="C13630" s="1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">
      <c r="A13631">
        <v>47369</v>
      </c>
      <c r="B13631">
        <v>16368</v>
      </c>
      <c r="C13631" s="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">
      <c r="A13632">
        <v>47369</v>
      </c>
      <c r="B13632">
        <v>16369</v>
      </c>
      <c r="C13632" s="1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">
      <c r="A13633">
        <v>47369</v>
      </c>
      <c r="B13633">
        <v>16370</v>
      </c>
      <c r="C13633" s="1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">
      <c r="A13634">
        <v>47369</v>
      </c>
      <c r="B13634">
        <v>16371</v>
      </c>
      <c r="C13634" s="1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">
      <c r="A13635">
        <v>47369</v>
      </c>
      <c r="B13635">
        <v>16372</v>
      </c>
      <c r="C13635" s="1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">
      <c r="A13636">
        <v>47369</v>
      </c>
      <c r="B13636">
        <v>16373</v>
      </c>
      <c r="C13636" s="1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">
      <c r="A13637">
        <v>47369</v>
      </c>
      <c r="B13637">
        <v>16374</v>
      </c>
      <c r="C13637" s="1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">
      <c r="A13638">
        <v>47369</v>
      </c>
      <c r="B13638">
        <v>16375</v>
      </c>
      <c r="C13638" s="1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">
      <c r="A13639">
        <v>47369</v>
      </c>
      <c r="B13639">
        <v>16376</v>
      </c>
      <c r="C13639" s="1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">
      <c r="A13640">
        <v>47369</v>
      </c>
      <c r="B13640">
        <v>16377</v>
      </c>
      <c r="C13640" s="1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">
      <c r="A13641">
        <v>47369</v>
      </c>
      <c r="B13641">
        <v>16378</v>
      </c>
      <c r="C13641" s="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">
      <c r="A13642">
        <v>47369</v>
      </c>
      <c r="B13642">
        <v>16379</v>
      </c>
      <c r="C13642" s="1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">
      <c r="A13643">
        <v>47369</v>
      </c>
      <c r="B13643">
        <v>16380</v>
      </c>
      <c r="C13643" s="1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">
      <c r="A13644">
        <v>47369</v>
      </c>
      <c r="B13644">
        <v>16381</v>
      </c>
      <c r="C13644" s="1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">
      <c r="A13645">
        <v>47369</v>
      </c>
      <c r="B13645">
        <v>16382</v>
      </c>
      <c r="C13645" s="1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">
      <c r="A13646">
        <v>47369</v>
      </c>
      <c r="B13646">
        <v>16383</v>
      </c>
      <c r="C13646" s="1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">
      <c r="A13647">
        <v>47369</v>
      </c>
      <c r="B13647">
        <v>16384</v>
      </c>
      <c r="C13647" s="1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">
      <c r="A13648">
        <v>47369</v>
      </c>
      <c r="B13648">
        <v>16385</v>
      </c>
      <c r="C13648" s="1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">
      <c r="A13649">
        <v>47369</v>
      </c>
      <c r="B13649">
        <v>16386</v>
      </c>
      <c r="C13649" s="1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">
      <c r="A13650">
        <v>47369</v>
      </c>
      <c r="B13650">
        <v>16387</v>
      </c>
      <c r="C13650" s="1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">
      <c r="A13651">
        <v>47369</v>
      </c>
      <c r="B13651">
        <v>16388</v>
      </c>
      <c r="C13651" s="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">
      <c r="A13652">
        <v>47369</v>
      </c>
      <c r="B13652">
        <v>16389</v>
      </c>
      <c r="C13652" s="1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">
      <c r="A13653">
        <v>47369</v>
      </c>
      <c r="B13653">
        <v>16390</v>
      </c>
      <c r="C13653" s="1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">
      <c r="A13654">
        <v>47369</v>
      </c>
      <c r="B13654">
        <v>16391</v>
      </c>
      <c r="C13654" s="1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">
      <c r="A13655">
        <v>47369</v>
      </c>
      <c r="B13655">
        <v>16392</v>
      </c>
      <c r="C13655" s="1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">
      <c r="A13656">
        <v>47369</v>
      </c>
      <c r="B13656">
        <v>16393</v>
      </c>
      <c r="C13656" s="1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">
      <c r="A13657">
        <v>47369</v>
      </c>
      <c r="B13657">
        <v>16394</v>
      </c>
      <c r="C13657" s="1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">
      <c r="A13658">
        <v>47369</v>
      </c>
      <c r="B13658">
        <v>16395</v>
      </c>
      <c r="C13658" s="1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">
      <c r="A13659">
        <v>47369</v>
      </c>
      <c r="B13659">
        <v>16396</v>
      </c>
      <c r="C13659" s="1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">
      <c r="A13660">
        <v>47369</v>
      </c>
      <c r="B13660">
        <v>16397</v>
      </c>
      <c r="C13660" s="1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">
      <c r="A13661">
        <v>47369</v>
      </c>
      <c r="B13661">
        <v>16398</v>
      </c>
      <c r="C13661" s="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">
      <c r="A13662">
        <v>47369</v>
      </c>
      <c r="B13662">
        <v>16399</v>
      </c>
      <c r="C13662" s="1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">
      <c r="A13663">
        <v>47369</v>
      </c>
      <c r="B13663">
        <v>16400</v>
      </c>
      <c r="C13663" s="1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">
      <c r="A13664">
        <v>47369</v>
      </c>
      <c r="B13664">
        <v>16401</v>
      </c>
      <c r="C13664" s="1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">
      <c r="A13665">
        <v>47369</v>
      </c>
      <c r="B13665">
        <v>16402</v>
      </c>
      <c r="C13665" s="1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">
      <c r="A13666">
        <v>47369</v>
      </c>
      <c r="B13666">
        <v>16403</v>
      </c>
      <c r="C13666" s="1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">
      <c r="A13667">
        <v>47369</v>
      </c>
      <c r="B13667">
        <v>16404</v>
      </c>
      <c r="C13667" s="1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">
      <c r="A13668">
        <v>47369</v>
      </c>
      <c r="B13668">
        <v>16405</v>
      </c>
      <c r="C13668" s="1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">
      <c r="A13669">
        <v>47369</v>
      </c>
      <c r="B13669">
        <v>16406</v>
      </c>
      <c r="C13669" s="1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">
      <c r="A13670">
        <v>47369</v>
      </c>
      <c r="B13670">
        <v>16407</v>
      </c>
      <c r="C13670" s="1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">
      <c r="A13671">
        <v>47369</v>
      </c>
      <c r="B13671">
        <v>16408</v>
      </c>
      <c r="C13671" s="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">
      <c r="A13672">
        <v>47369</v>
      </c>
      <c r="B13672">
        <v>16409</v>
      </c>
      <c r="C13672" s="1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">
      <c r="A13673">
        <v>47369</v>
      </c>
      <c r="B13673">
        <v>16410</v>
      </c>
      <c r="C13673" s="1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">
      <c r="A13674">
        <v>47370</v>
      </c>
      <c r="B13674">
        <v>16411</v>
      </c>
      <c r="C13674" s="1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">
      <c r="A13675">
        <v>47371</v>
      </c>
      <c r="B13675">
        <v>16412</v>
      </c>
      <c r="C13675" s="1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">
      <c r="A13676">
        <v>47371</v>
      </c>
      <c r="B13676">
        <v>16413</v>
      </c>
      <c r="C13676" s="1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">
      <c r="A13677">
        <v>47372</v>
      </c>
      <c r="B13677">
        <v>16414</v>
      </c>
      <c r="C13677" s="1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">
      <c r="A13678">
        <v>47372</v>
      </c>
      <c r="B13678">
        <v>16415</v>
      </c>
      <c r="C13678" s="1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">
      <c r="A13679">
        <v>47372</v>
      </c>
      <c r="B13679">
        <v>16416</v>
      </c>
      <c r="C13679" s="1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">
      <c r="A13680">
        <v>47372</v>
      </c>
      <c r="B13680">
        <v>16417</v>
      </c>
      <c r="C13680" s="1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">
      <c r="A13681">
        <v>47372</v>
      </c>
      <c r="B13681">
        <v>16418</v>
      </c>
      <c r="C13681" s="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">
      <c r="A13682">
        <v>47372</v>
      </c>
      <c r="B13682">
        <v>16419</v>
      </c>
      <c r="C13682" s="1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">
      <c r="A13683">
        <v>47372</v>
      </c>
      <c r="B13683">
        <v>16420</v>
      </c>
      <c r="C13683" s="1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">
      <c r="A13684">
        <v>47372</v>
      </c>
      <c r="B13684">
        <v>16421</v>
      </c>
      <c r="C13684" s="1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">
      <c r="A13685">
        <v>47372</v>
      </c>
      <c r="B13685">
        <v>16422</v>
      </c>
      <c r="C13685" s="1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">
      <c r="A13686">
        <v>47372</v>
      </c>
      <c r="B13686">
        <v>16423</v>
      </c>
      <c r="C13686" s="1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">
      <c r="A13687">
        <v>47372</v>
      </c>
      <c r="B13687">
        <v>16424</v>
      </c>
      <c r="C13687" s="1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">
      <c r="A13688">
        <v>47372</v>
      </c>
      <c r="B13688">
        <v>16425</v>
      </c>
      <c r="C13688" s="1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">
      <c r="A13689">
        <v>47372</v>
      </c>
      <c r="B13689">
        <v>16426</v>
      </c>
      <c r="C13689" s="1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">
      <c r="A13690">
        <v>47372</v>
      </c>
      <c r="B13690">
        <v>16427</v>
      </c>
      <c r="C13690" s="1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">
      <c r="A13691">
        <v>47372</v>
      </c>
      <c r="B13691">
        <v>16428</v>
      </c>
      <c r="C13691" s="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">
      <c r="A13692">
        <v>47372</v>
      </c>
      <c r="B13692">
        <v>16429</v>
      </c>
      <c r="C13692" s="1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">
      <c r="A13693">
        <v>47372</v>
      </c>
      <c r="B13693">
        <v>16430</v>
      </c>
      <c r="C13693" s="1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">
      <c r="A13694">
        <v>47372</v>
      </c>
      <c r="B13694">
        <v>16431</v>
      </c>
      <c r="C13694" s="1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">
      <c r="A13695">
        <v>47373</v>
      </c>
      <c r="B13695">
        <v>16432</v>
      </c>
      <c r="C13695" s="1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">
      <c r="A13696">
        <v>47373</v>
      </c>
      <c r="B13696">
        <v>16433</v>
      </c>
      <c r="C13696" s="1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">
      <c r="A13697">
        <v>47373</v>
      </c>
      <c r="B13697">
        <v>16434</v>
      </c>
      <c r="C13697" s="1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">
      <c r="A13698">
        <v>47373</v>
      </c>
      <c r="B13698">
        <v>16435</v>
      </c>
      <c r="C13698" s="1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">
      <c r="A13699">
        <v>47374</v>
      </c>
      <c r="B13699">
        <v>16436</v>
      </c>
      <c r="C13699" s="1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">
      <c r="A13700">
        <v>47374</v>
      </c>
      <c r="B13700">
        <v>16437</v>
      </c>
      <c r="C13700" s="1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">
      <c r="A13701">
        <v>47374</v>
      </c>
      <c r="B13701">
        <v>16438</v>
      </c>
      <c r="C13701" s="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">
      <c r="A13702">
        <v>47374</v>
      </c>
      <c r="B13702">
        <v>16439</v>
      </c>
      <c r="C13702" s="1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">
      <c r="A13703">
        <v>47374</v>
      </c>
      <c r="B13703">
        <v>16440</v>
      </c>
      <c r="C13703" s="1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">
      <c r="A13704">
        <v>47374</v>
      </c>
      <c r="B13704">
        <v>16441</v>
      </c>
      <c r="C13704" s="1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">
      <c r="A13705">
        <v>47374</v>
      </c>
      <c r="B13705">
        <v>16442</v>
      </c>
      <c r="C13705" s="1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">
      <c r="A13706">
        <v>47374</v>
      </c>
      <c r="B13706">
        <v>16443</v>
      </c>
      <c r="C13706" s="1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">
      <c r="A13707">
        <v>47374</v>
      </c>
      <c r="B13707">
        <v>16444</v>
      </c>
      <c r="C13707" s="1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">
      <c r="A13708">
        <v>47374</v>
      </c>
      <c r="B13708">
        <v>16445</v>
      </c>
      <c r="C13708" s="1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">
      <c r="A13709">
        <v>47374</v>
      </c>
      <c r="B13709">
        <v>16446</v>
      </c>
      <c r="C13709" s="1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">
      <c r="A13710">
        <v>47374</v>
      </c>
      <c r="B13710">
        <v>16447</v>
      </c>
      <c r="C13710" s="1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">
      <c r="A13711">
        <v>47374</v>
      </c>
      <c r="B13711">
        <v>16448</v>
      </c>
      <c r="C13711" s="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">
      <c r="A13712">
        <v>47374</v>
      </c>
      <c r="B13712">
        <v>16449</v>
      </c>
      <c r="C13712" s="1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">
      <c r="A13713">
        <v>47374</v>
      </c>
      <c r="B13713">
        <v>16450</v>
      </c>
      <c r="C13713" s="1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">
      <c r="A13714">
        <v>47374</v>
      </c>
      <c r="B13714">
        <v>16451</v>
      </c>
      <c r="C13714" s="1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">
      <c r="A13715">
        <v>47374</v>
      </c>
      <c r="B13715">
        <v>16452</v>
      </c>
      <c r="C13715" s="1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">
      <c r="A13716">
        <v>47374</v>
      </c>
      <c r="B13716">
        <v>16453</v>
      </c>
      <c r="C13716" s="1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">
      <c r="A13717">
        <v>47374</v>
      </c>
      <c r="B13717">
        <v>16454</v>
      </c>
      <c r="C13717" s="1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">
      <c r="A13718">
        <v>47374</v>
      </c>
      <c r="B13718">
        <v>16455</v>
      </c>
      <c r="C13718" s="1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">
      <c r="A13719">
        <v>47374</v>
      </c>
      <c r="B13719">
        <v>16456</v>
      </c>
      <c r="C13719" s="1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">
      <c r="A13720">
        <v>47374</v>
      </c>
      <c r="B13720">
        <v>16457</v>
      </c>
      <c r="C13720" s="1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">
      <c r="A13721">
        <v>47375</v>
      </c>
      <c r="B13721">
        <v>16458</v>
      </c>
      <c r="C13721" s="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">
      <c r="A13722">
        <v>47376</v>
      </c>
      <c r="B13722">
        <v>16459</v>
      </c>
      <c r="C13722" s="1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">
      <c r="A13723">
        <v>47376</v>
      </c>
      <c r="B13723">
        <v>16460</v>
      </c>
      <c r="C13723" s="1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">
      <c r="A13724">
        <v>47377</v>
      </c>
      <c r="B13724">
        <v>16461</v>
      </c>
      <c r="C13724" s="1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">
      <c r="A13725">
        <v>47377</v>
      </c>
      <c r="B13725">
        <v>16462</v>
      </c>
      <c r="C13725" s="1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">
      <c r="A13726">
        <v>47377</v>
      </c>
      <c r="B13726">
        <v>16463</v>
      </c>
      <c r="C13726" s="1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">
      <c r="A13727">
        <v>47377</v>
      </c>
      <c r="B13727">
        <v>16464</v>
      </c>
      <c r="C13727" s="1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">
      <c r="A13728">
        <v>47377</v>
      </c>
      <c r="B13728">
        <v>16465</v>
      </c>
      <c r="C13728" s="1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">
      <c r="A13729">
        <v>47377</v>
      </c>
      <c r="B13729">
        <v>16466</v>
      </c>
      <c r="C13729" s="1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">
      <c r="A13730">
        <v>47377</v>
      </c>
      <c r="B13730">
        <v>16467</v>
      </c>
      <c r="C13730" s="1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">
      <c r="A13731">
        <v>47377</v>
      </c>
      <c r="B13731">
        <v>16468</v>
      </c>
      <c r="C13731" s="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">
      <c r="A13732">
        <v>47377</v>
      </c>
      <c r="B13732">
        <v>16469</v>
      </c>
      <c r="C13732" s="1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">
      <c r="A13733">
        <v>47377</v>
      </c>
      <c r="B13733">
        <v>16470</v>
      </c>
      <c r="C13733" s="1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">
      <c r="A13734">
        <v>47377</v>
      </c>
      <c r="B13734">
        <v>16471</v>
      </c>
      <c r="C13734" s="1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">
      <c r="A13735">
        <v>47377</v>
      </c>
      <c r="B13735">
        <v>16472</v>
      </c>
      <c r="C13735" s="1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">
      <c r="A13736">
        <v>47377</v>
      </c>
      <c r="B13736">
        <v>16473</v>
      </c>
      <c r="C13736" s="1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">
      <c r="A13737">
        <v>47377</v>
      </c>
      <c r="B13737">
        <v>16474</v>
      </c>
      <c r="C13737" s="1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">
      <c r="A13738">
        <v>47377</v>
      </c>
      <c r="B13738">
        <v>16475</v>
      </c>
      <c r="C13738" s="1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">
      <c r="A13739">
        <v>47377</v>
      </c>
      <c r="B13739">
        <v>16476</v>
      </c>
      <c r="C13739" s="1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">
      <c r="A13740">
        <v>47377</v>
      </c>
      <c r="B13740">
        <v>16477</v>
      </c>
      <c r="C13740" s="1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">
      <c r="A13741">
        <v>47377</v>
      </c>
      <c r="B13741">
        <v>16478</v>
      </c>
      <c r="C13741" s="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">
      <c r="A13742">
        <v>47377</v>
      </c>
      <c r="B13742">
        <v>16479</v>
      </c>
      <c r="C13742" s="1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">
      <c r="A13743">
        <v>47377</v>
      </c>
      <c r="B13743">
        <v>16480</v>
      </c>
      <c r="C13743" s="1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">
      <c r="A13744">
        <v>47377</v>
      </c>
      <c r="B13744">
        <v>16481</v>
      </c>
      <c r="C13744" s="1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">
      <c r="A13745">
        <v>47377</v>
      </c>
      <c r="B13745">
        <v>16482</v>
      </c>
      <c r="C13745" s="1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">
      <c r="A13746">
        <v>47377</v>
      </c>
      <c r="B13746">
        <v>16483</v>
      </c>
      <c r="C13746" s="1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">
      <c r="A13747">
        <v>47377</v>
      </c>
      <c r="B13747">
        <v>16484</v>
      </c>
      <c r="C13747" s="1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">
      <c r="A13748">
        <v>47377</v>
      </c>
      <c r="B13748">
        <v>16485</v>
      </c>
      <c r="C13748" s="1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">
      <c r="A13749">
        <v>47377</v>
      </c>
      <c r="B13749">
        <v>16486</v>
      </c>
      <c r="C13749" s="1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">
      <c r="A13750">
        <v>47377</v>
      </c>
      <c r="B13750">
        <v>16487</v>
      </c>
      <c r="C13750" s="1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">
      <c r="A13751">
        <v>47377</v>
      </c>
      <c r="B13751">
        <v>16488</v>
      </c>
      <c r="C13751" s="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">
      <c r="A13752">
        <v>47377</v>
      </c>
      <c r="B13752">
        <v>16489</v>
      </c>
      <c r="C13752" s="1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">
      <c r="A13753">
        <v>47377</v>
      </c>
      <c r="B13753">
        <v>16490</v>
      </c>
      <c r="C13753" s="1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">
      <c r="A13754">
        <v>47377</v>
      </c>
      <c r="B13754">
        <v>16491</v>
      </c>
      <c r="C13754" s="1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">
      <c r="A13755">
        <v>47377</v>
      </c>
      <c r="B13755">
        <v>16492</v>
      </c>
      <c r="C13755" s="1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">
      <c r="A13756">
        <v>47377</v>
      </c>
      <c r="B13756">
        <v>16493</v>
      </c>
      <c r="C13756" s="1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">
      <c r="A13757">
        <v>47377</v>
      </c>
      <c r="B13757">
        <v>16494</v>
      </c>
      <c r="C13757" s="1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">
      <c r="A13758">
        <v>47377</v>
      </c>
      <c r="B13758">
        <v>16495</v>
      </c>
      <c r="C13758" s="1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">
      <c r="A13759">
        <v>47377</v>
      </c>
      <c r="B13759">
        <v>16496</v>
      </c>
      <c r="C13759" s="1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">
      <c r="A13760">
        <v>47377</v>
      </c>
      <c r="B13760">
        <v>16497</v>
      </c>
      <c r="C13760" s="1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">
      <c r="A13761">
        <v>47377</v>
      </c>
      <c r="B13761">
        <v>16498</v>
      </c>
      <c r="C13761" s="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">
      <c r="A13762">
        <v>47377</v>
      </c>
      <c r="B13762">
        <v>16499</v>
      </c>
      <c r="C13762" s="1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">
      <c r="A13763">
        <v>47377</v>
      </c>
      <c r="B13763">
        <v>16500</v>
      </c>
      <c r="C13763" s="1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">
      <c r="A13764">
        <v>47378</v>
      </c>
      <c r="B13764">
        <v>16501</v>
      </c>
      <c r="C13764" s="1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">
      <c r="A13765">
        <v>47378</v>
      </c>
      <c r="B13765">
        <v>16502</v>
      </c>
      <c r="C13765" s="1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">
      <c r="A13766">
        <v>47378</v>
      </c>
      <c r="B13766">
        <v>16503</v>
      </c>
      <c r="C13766" s="1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">
      <c r="A13767">
        <v>47378</v>
      </c>
      <c r="B13767">
        <v>16504</v>
      </c>
      <c r="C13767" s="1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">
      <c r="A13768">
        <v>47378</v>
      </c>
      <c r="B13768">
        <v>16505</v>
      </c>
      <c r="C13768" s="1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">
      <c r="A13769">
        <v>47378</v>
      </c>
      <c r="B13769">
        <v>16506</v>
      </c>
      <c r="C13769" s="1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">
      <c r="A13770">
        <v>47378</v>
      </c>
      <c r="B13770">
        <v>16507</v>
      </c>
      <c r="C13770" s="1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">
      <c r="A13771">
        <v>47378</v>
      </c>
      <c r="B13771">
        <v>16508</v>
      </c>
      <c r="C13771" s="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">
      <c r="A13772">
        <v>47378</v>
      </c>
      <c r="B13772">
        <v>16509</v>
      </c>
      <c r="C13772" s="1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">
      <c r="A13773">
        <v>47378</v>
      </c>
      <c r="B13773">
        <v>16510</v>
      </c>
      <c r="C13773" s="1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">
      <c r="A13774">
        <v>47378</v>
      </c>
      <c r="B13774">
        <v>16511</v>
      </c>
      <c r="C13774" s="1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">
      <c r="A13775">
        <v>47378</v>
      </c>
      <c r="B13775">
        <v>16512</v>
      </c>
      <c r="C13775" s="1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">
      <c r="A13776">
        <v>47378</v>
      </c>
      <c r="B13776">
        <v>16513</v>
      </c>
      <c r="C13776" s="1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">
      <c r="A13777">
        <v>47378</v>
      </c>
      <c r="B13777">
        <v>16514</v>
      </c>
      <c r="C13777" s="1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">
      <c r="A13778">
        <v>47378</v>
      </c>
      <c r="B13778">
        <v>16515</v>
      </c>
      <c r="C13778" s="1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">
      <c r="A13779">
        <v>47378</v>
      </c>
      <c r="B13779">
        <v>16516</v>
      </c>
      <c r="C13779" s="1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">
      <c r="A13780">
        <v>47378</v>
      </c>
      <c r="B13780">
        <v>16517</v>
      </c>
      <c r="C13780" s="1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">
      <c r="A13781">
        <v>47378</v>
      </c>
      <c r="B13781">
        <v>16518</v>
      </c>
      <c r="C13781" s="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">
      <c r="A13782">
        <v>47378</v>
      </c>
      <c r="B13782">
        <v>16519</v>
      </c>
      <c r="C13782" s="1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">
      <c r="A13783">
        <v>47378</v>
      </c>
      <c r="B13783">
        <v>16520</v>
      </c>
      <c r="C13783" s="1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">
      <c r="A13784">
        <v>47378</v>
      </c>
      <c r="B13784">
        <v>16521</v>
      </c>
      <c r="C13784" s="1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">
      <c r="A13785">
        <v>47378</v>
      </c>
      <c r="B13785">
        <v>16522</v>
      </c>
      <c r="C13785" s="1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">
      <c r="A13786">
        <v>47378</v>
      </c>
      <c r="B13786">
        <v>16523</v>
      </c>
      <c r="C13786" s="1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">
      <c r="A13787">
        <v>47378</v>
      </c>
      <c r="B13787">
        <v>16524</v>
      </c>
      <c r="C13787" s="1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">
      <c r="A13788">
        <v>47378</v>
      </c>
      <c r="B13788">
        <v>16525</v>
      </c>
      <c r="C13788" s="1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">
      <c r="A13789">
        <v>47378</v>
      </c>
      <c r="B13789">
        <v>16526</v>
      </c>
      <c r="C13789" s="1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">
      <c r="A13790">
        <v>47378</v>
      </c>
      <c r="B13790">
        <v>16527</v>
      </c>
      <c r="C13790" s="1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">
      <c r="A13791">
        <v>47378</v>
      </c>
      <c r="B13791">
        <v>16528</v>
      </c>
      <c r="C13791" s="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">
      <c r="A13792">
        <v>47378</v>
      </c>
      <c r="B13792">
        <v>16529</v>
      </c>
      <c r="C13792" s="1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">
      <c r="A13793">
        <v>47378</v>
      </c>
      <c r="B13793">
        <v>16530</v>
      </c>
      <c r="C13793" s="1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">
      <c r="A13794">
        <v>47378</v>
      </c>
      <c r="B13794">
        <v>16531</v>
      </c>
      <c r="C13794" s="1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">
      <c r="A13795">
        <v>47378</v>
      </c>
      <c r="B13795">
        <v>16532</v>
      </c>
      <c r="C13795" s="1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">
      <c r="A13796">
        <v>47378</v>
      </c>
      <c r="B13796">
        <v>16533</v>
      </c>
      <c r="C13796" s="1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">
      <c r="A13797">
        <v>47378</v>
      </c>
      <c r="B13797">
        <v>16534</v>
      </c>
      <c r="C13797" s="1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">
      <c r="A13798">
        <v>47378</v>
      </c>
      <c r="B13798">
        <v>16535</v>
      </c>
      <c r="C13798" s="1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">
      <c r="A13799">
        <v>47379</v>
      </c>
      <c r="B13799">
        <v>16536</v>
      </c>
      <c r="C13799" s="1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">
      <c r="A13800">
        <v>47380</v>
      </c>
      <c r="B13800">
        <v>16537</v>
      </c>
      <c r="C13800" s="1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">
      <c r="A13801">
        <v>47380</v>
      </c>
      <c r="B13801">
        <v>16538</v>
      </c>
      <c r="C13801" s="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">
      <c r="A13802">
        <v>47380</v>
      </c>
      <c r="B13802">
        <v>16539</v>
      </c>
      <c r="C13802" s="1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">
      <c r="A13803">
        <v>47380</v>
      </c>
      <c r="B13803">
        <v>16540</v>
      </c>
      <c r="C13803" s="1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">
      <c r="A13804">
        <v>47380</v>
      </c>
      <c r="B13804">
        <v>16541</v>
      </c>
      <c r="C13804" s="1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">
      <c r="A13805">
        <v>47380</v>
      </c>
      <c r="B13805">
        <v>16542</v>
      </c>
      <c r="C13805" s="1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">
      <c r="A13806">
        <v>47380</v>
      </c>
      <c r="B13806">
        <v>16543</v>
      </c>
      <c r="C13806" s="1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">
      <c r="A13807">
        <v>47380</v>
      </c>
      <c r="B13807">
        <v>16544</v>
      </c>
      <c r="C13807" s="1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">
      <c r="A13808">
        <v>47380</v>
      </c>
      <c r="B13808">
        <v>16545</v>
      </c>
      <c r="C13808" s="1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">
      <c r="A13809">
        <v>47380</v>
      </c>
      <c r="B13809">
        <v>16546</v>
      </c>
      <c r="C13809" s="1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">
      <c r="A13810">
        <v>47380</v>
      </c>
      <c r="B13810">
        <v>16547</v>
      </c>
      <c r="C13810" s="1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">
      <c r="A13811">
        <v>47380</v>
      </c>
      <c r="B13811">
        <v>16548</v>
      </c>
      <c r="C13811" s="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">
      <c r="A13812">
        <v>47380</v>
      </c>
      <c r="B13812">
        <v>16549</v>
      </c>
      <c r="C13812" s="1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">
      <c r="A13813">
        <v>47380</v>
      </c>
      <c r="B13813">
        <v>16550</v>
      </c>
      <c r="C13813" s="1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">
      <c r="A13814">
        <v>47380</v>
      </c>
      <c r="B13814">
        <v>16551</v>
      </c>
      <c r="C13814" s="1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">
      <c r="A13815">
        <v>47380</v>
      </c>
      <c r="B13815">
        <v>16552</v>
      </c>
      <c r="C13815" s="1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">
      <c r="A13816">
        <v>47380</v>
      </c>
      <c r="B13816">
        <v>16553</v>
      </c>
      <c r="C13816" s="1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">
      <c r="A13817">
        <v>47380</v>
      </c>
      <c r="B13817">
        <v>16554</v>
      </c>
      <c r="C13817" s="1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">
      <c r="A13818">
        <v>47380</v>
      </c>
      <c r="B13818">
        <v>16555</v>
      </c>
      <c r="C13818" s="1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">
      <c r="A13819">
        <v>47380</v>
      </c>
      <c r="B13819">
        <v>16556</v>
      </c>
      <c r="C13819" s="1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">
      <c r="A13820">
        <v>47380</v>
      </c>
      <c r="B13820">
        <v>16557</v>
      </c>
      <c r="C13820" s="1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">
      <c r="A13821">
        <v>47380</v>
      </c>
      <c r="B13821">
        <v>16558</v>
      </c>
      <c r="C13821" s="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">
      <c r="A13822">
        <v>47380</v>
      </c>
      <c r="B13822">
        <v>16559</v>
      </c>
      <c r="C13822" s="1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">
      <c r="A13823">
        <v>47380</v>
      </c>
      <c r="B13823">
        <v>16560</v>
      </c>
      <c r="C13823" s="1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">
      <c r="A13824">
        <v>47380</v>
      </c>
      <c r="B13824">
        <v>16561</v>
      </c>
      <c r="C13824" s="1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">
      <c r="A13825">
        <v>47380</v>
      </c>
      <c r="B13825">
        <v>16562</v>
      </c>
      <c r="C13825" s="1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">
      <c r="A13826">
        <v>47380</v>
      </c>
      <c r="B13826">
        <v>16563</v>
      </c>
      <c r="C13826" s="1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">
      <c r="A13827">
        <v>47380</v>
      </c>
      <c r="B13827">
        <v>16564</v>
      </c>
      <c r="C13827" s="1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">
      <c r="A13828">
        <v>47380</v>
      </c>
      <c r="B13828">
        <v>16565</v>
      </c>
      <c r="C13828" s="1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">
      <c r="A13829">
        <v>47380</v>
      </c>
      <c r="B13829">
        <v>16566</v>
      </c>
      <c r="C13829" s="1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">
      <c r="A13830">
        <v>47380</v>
      </c>
      <c r="B13830">
        <v>16567</v>
      </c>
      <c r="C13830" s="1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">
      <c r="A13831">
        <v>47380</v>
      </c>
      <c r="B13831">
        <v>16568</v>
      </c>
      <c r="C13831" s="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">
      <c r="A13832">
        <v>47380</v>
      </c>
      <c r="B13832">
        <v>16569</v>
      </c>
      <c r="C13832" s="1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">
      <c r="A13833">
        <v>47380</v>
      </c>
      <c r="B13833">
        <v>16570</v>
      </c>
      <c r="C13833" s="1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">
      <c r="A13834">
        <v>47380</v>
      </c>
      <c r="B13834">
        <v>16571</v>
      </c>
      <c r="C13834" s="1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">
      <c r="A13835">
        <v>47380</v>
      </c>
      <c r="B13835">
        <v>16572</v>
      </c>
      <c r="C13835" s="1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">
      <c r="A13836">
        <v>47381</v>
      </c>
      <c r="B13836">
        <v>16573</v>
      </c>
      <c r="C13836" s="1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">
      <c r="A13837">
        <v>47381</v>
      </c>
      <c r="B13837">
        <v>16574</v>
      </c>
      <c r="C13837" s="1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">
      <c r="A13838">
        <v>47382</v>
      </c>
      <c r="B13838">
        <v>16575</v>
      </c>
      <c r="C13838" s="1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">
      <c r="A13839">
        <v>47383</v>
      </c>
      <c r="B13839">
        <v>16576</v>
      </c>
      <c r="C13839" s="1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">
      <c r="A13840">
        <v>47383</v>
      </c>
      <c r="B13840">
        <v>16577</v>
      </c>
      <c r="C13840" s="1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">
      <c r="A13841">
        <v>47383</v>
      </c>
      <c r="B13841">
        <v>16578</v>
      </c>
      <c r="C13841" s="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">
      <c r="A13842">
        <v>47383</v>
      </c>
      <c r="B13842">
        <v>16579</v>
      </c>
      <c r="C13842" s="1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">
      <c r="A13843">
        <v>47383</v>
      </c>
      <c r="B13843">
        <v>16580</v>
      </c>
      <c r="C13843" s="1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">
      <c r="A13844">
        <v>47383</v>
      </c>
      <c r="B13844">
        <v>16581</v>
      </c>
      <c r="C13844" s="1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">
      <c r="A13845">
        <v>47383</v>
      </c>
      <c r="B13845">
        <v>16582</v>
      </c>
      <c r="C13845" s="1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">
      <c r="A13846">
        <v>47383</v>
      </c>
      <c r="B13846">
        <v>16583</v>
      </c>
      <c r="C13846" s="1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">
      <c r="A13847">
        <v>47383</v>
      </c>
      <c r="B13847">
        <v>16584</v>
      </c>
      <c r="C13847" s="1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">
      <c r="A13848">
        <v>47383</v>
      </c>
      <c r="B13848">
        <v>16585</v>
      </c>
      <c r="C13848" s="1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">
      <c r="A13849">
        <v>47383</v>
      </c>
      <c r="B13849">
        <v>16586</v>
      </c>
      <c r="C13849" s="1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">
      <c r="A13850">
        <v>47383</v>
      </c>
      <c r="B13850">
        <v>16587</v>
      </c>
      <c r="C13850" s="1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">
      <c r="A13851">
        <v>47383</v>
      </c>
      <c r="B13851">
        <v>16588</v>
      </c>
      <c r="C13851" s="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">
      <c r="A13852">
        <v>47383</v>
      </c>
      <c r="B13852">
        <v>16589</v>
      </c>
      <c r="C13852" s="1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">
      <c r="A13853">
        <v>47384</v>
      </c>
      <c r="B13853">
        <v>16590</v>
      </c>
      <c r="C13853" s="1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">
      <c r="A13854">
        <v>47384</v>
      </c>
      <c r="B13854">
        <v>16591</v>
      </c>
      <c r="C13854" s="1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">
      <c r="A13855">
        <v>47384</v>
      </c>
      <c r="B13855">
        <v>16592</v>
      </c>
      <c r="C13855" s="1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">
      <c r="A13856">
        <v>47384</v>
      </c>
      <c r="B13856">
        <v>16593</v>
      </c>
      <c r="C13856" s="1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">
      <c r="A13857">
        <v>47384</v>
      </c>
      <c r="B13857">
        <v>16594</v>
      </c>
      <c r="C13857" s="1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">
      <c r="A13858">
        <v>47384</v>
      </c>
      <c r="B13858">
        <v>16595</v>
      </c>
      <c r="C13858" s="1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">
      <c r="A13859">
        <v>47384</v>
      </c>
      <c r="B13859">
        <v>16596</v>
      </c>
      <c r="C13859" s="1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">
      <c r="A13860">
        <v>47384</v>
      </c>
      <c r="B13860">
        <v>16597</v>
      </c>
      <c r="C13860" s="1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">
      <c r="A13861">
        <v>47384</v>
      </c>
      <c r="B13861">
        <v>16598</v>
      </c>
      <c r="C13861" s="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">
      <c r="A13862">
        <v>47384</v>
      </c>
      <c r="B13862">
        <v>16599</v>
      </c>
      <c r="C13862" s="1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">
      <c r="A13863">
        <v>47384</v>
      </c>
      <c r="B13863">
        <v>16600</v>
      </c>
      <c r="C13863" s="1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">
      <c r="A13864">
        <v>47384</v>
      </c>
      <c r="B13864">
        <v>16601</v>
      </c>
      <c r="C13864" s="1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">
      <c r="A13865">
        <v>47384</v>
      </c>
      <c r="B13865">
        <v>16602</v>
      </c>
      <c r="C13865" s="1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">
      <c r="A13866">
        <v>47384</v>
      </c>
      <c r="B13866">
        <v>16603</v>
      </c>
      <c r="C13866" s="1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">
      <c r="A13867">
        <v>47384</v>
      </c>
      <c r="B13867">
        <v>16604</v>
      </c>
      <c r="C13867" s="1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">
      <c r="A13868">
        <v>47384</v>
      </c>
      <c r="B13868">
        <v>16605</v>
      </c>
      <c r="C13868" s="1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">
      <c r="A13869">
        <v>47384</v>
      </c>
      <c r="B13869">
        <v>16606</v>
      </c>
      <c r="C13869" s="1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">
      <c r="A13870">
        <v>47384</v>
      </c>
      <c r="B13870">
        <v>16607</v>
      </c>
      <c r="C13870" s="1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">
      <c r="A13871">
        <v>47384</v>
      </c>
      <c r="B13871">
        <v>16608</v>
      </c>
      <c r="C13871" s="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">
      <c r="A13872">
        <v>47384</v>
      </c>
      <c r="B13872">
        <v>16609</v>
      </c>
      <c r="C13872" s="1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">
      <c r="A13873">
        <v>47384</v>
      </c>
      <c r="B13873">
        <v>16610</v>
      </c>
      <c r="C13873" s="1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">
      <c r="A13874">
        <v>47384</v>
      </c>
      <c r="B13874">
        <v>16611</v>
      </c>
      <c r="C13874" s="1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">
      <c r="A13875">
        <v>47384</v>
      </c>
      <c r="B13875">
        <v>16612</v>
      </c>
      <c r="C13875" s="1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">
      <c r="A13876">
        <v>47384</v>
      </c>
      <c r="B13876">
        <v>16613</v>
      </c>
      <c r="C13876" s="1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">
      <c r="A13877">
        <v>47384</v>
      </c>
      <c r="B13877">
        <v>16614</v>
      </c>
      <c r="C13877" s="1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">
      <c r="A13878">
        <v>47384</v>
      </c>
      <c r="B13878">
        <v>16615</v>
      </c>
      <c r="C13878" s="1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">
      <c r="A13879">
        <v>47384</v>
      </c>
      <c r="B13879">
        <v>16616</v>
      </c>
      <c r="C13879" s="1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">
      <c r="A13880">
        <v>47384</v>
      </c>
      <c r="B13880">
        <v>16617</v>
      </c>
      <c r="C13880" s="1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">
      <c r="A13881">
        <v>47384</v>
      </c>
      <c r="B13881">
        <v>16618</v>
      </c>
      <c r="C13881" s="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">
      <c r="A13882">
        <v>47384</v>
      </c>
      <c r="B13882">
        <v>16619</v>
      </c>
      <c r="C13882" s="1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">
      <c r="A13883">
        <v>47384</v>
      </c>
      <c r="B13883">
        <v>16620</v>
      </c>
      <c r="C13883" s="1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">
      <c r="A13884">
        <v>47384</v>
      </c>
      <c r="B13884">
        <v>16621</v>
      </c>
      <c r="C13884" s="1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">
      <c r="A13885">
        <v>47384</v>
      </c>
      <c r="B13885">
        <v>16622</v>
      </c>
      <c r="C13885" s="1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">
      <c r="A13886">
        <v>47384</v>
      </c>
      <c r="B13886">
        <v>16623</v>
      </c>
      <c r="C13886" s="1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">
      <c r="A13887">
        <v>47384</v>
      </c>
      <c r="B13887">
        <v>16624</v>
      </c>
      <c r="C13887" s="1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">
      <c r="A13888">
        <v>47384</v>
      </c>
      <c r="B13888">
        <v>16625</v>
      </c>
      <c r="C13888" s="1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">
      <c r="A13889">
        <v>47384</v>
      </c>
      <c r="B13889">
        <v>16626</v>
      </c>
      <c r="C13889" s="1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">
      <c r="A13890">
        <v>47384</v>
      </c>
      <c r="B13890">
        <v>16627</v>
      </c>
      <c r="C13890" s="1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">
      <c r="A13891">
        <v>47384</v>
      </c>
      <c r="B13891">
        <v>16628</v>
      </c>
      <c r="C13891" s="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">
      <c r="A13892">
        <v>47384</v>
      </c>
      <c r="B13892">
        <v>16629</v>
      </c>
      <c r="C13892" s="1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">
      <c r="A13893">
        <v>47384</v>
      </c>
      <c r="B13893">
        <v>16630</v>
      </c>
      <c r="C13893" s="1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">
      <c r="A13894">
        <v>47384</v>
      </c>
      <c r="B13894">
        <v>16631</v>
      </c>
      <c r="C13894" s="1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">
      <c r="A13895">
        <v>47384</v>
      </c>
      <c r="B13895">
        <v>16632</v>
      </c>
      <c r="C13895" s="1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">
      <c r="A13896">
        <v>47384</v>
      </c>
      <c r="B13896">
        <v>16633</v>
      </c>
      <c r="C13896" s="1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">
      <c r="A13897">
        <v>47384</v>
      </c>
      <c r="B13897">
        <v>16634</v>
      </c>
      <c r="C13897" s="1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">
      <c r="A13898">
        <v>47384</v>
      </c>
      <c r="B13898">
        <v>16635</v>
      </c>
      <c r="C13898" s="1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">
      <c r="A13899">
        <v>47384</v>
      </c>
      <c r="B13899">
        <v>16636</v>
      </c>
      <c r="C13899" s="1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">
      <c r="A13900">
        <v>47384</v>
      </c>
      <c r="B13900">
        <v>16637</v>
      </c>
      <c r="C13900" s="1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">
      <c r="A13901">
        <v>47384</v>
      </c>
      <c r="B13901">
        <v>16638</v>
      </c>
      <c r="C13901" s="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">
      <c r="A13902">
        <v>47385</v>
      </c>
      <c r="B13902">
        <v>16639</v>
      </c>
      <c r="C13902" s="1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">
      <c r="A13903">
        <v>47385</v>
      </c>
      <c r="B13903">
        <v>16640</v>
      </c>
      <c r="C13903" s="1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">
      <c r="A13904">
        <v>47385</v>
      </c>
      <c r="B13904">
        <v>16641</v>
      </c>
      <c r="C13904" s="1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">
      <c r="A13905">
        <v>47385</v>
      </c>
      <c r="B13905">
        <v>16642</v>
      </c>
      <c r="C13905" s="1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">
      <c r="A13906">
        <v>47386</v>
      </c>
      <c r="B13906">
        <v>16643</v>
      </c>
      <c r="C13906" s="1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">
      <c r="A13907">
        <v>47386</v>
      </c>
      <c r="B13907">
        <v>16644</v>
      </c>
      <c r="C13907" s="1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">
      <c r="A13908">
        <v>47386</v>
      </c>
      <c r="B13908">
        <v>16645</v>
      </c>
      <c r="C13908" s="1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">
      <c r="A13909">
        <v>47386</v>
      </c>
      <c r="B13909">
        <v>16646</v>
      </c>
      <c r="C13909" s="1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">
      <c r="A13910">
        <v>47386</v>
      </c>
      <c r="B13910">
        <v>16647</v>
      </c>
      <c r="C13910" s="1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">
      <c r="A13911">
        <v>47386</v>
      </c>
      <c r="B13911">
        <v>16648</v>
      </c>
      <c r="C13911" s="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">
      <c r="A13912">
        <v>47386</v>
      </c>
      <c r="B13912">
        <v>16649</v>
      </c>
      <c r="C13912" s="1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">
      <c r="A13913">
        <v>47386</v>
      </c>
      <c r="B13913">
        <v>16650</v>
      </c>
      <c r="C13913" s="1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">
      <c r="A13914">
        <v>47387</v>
      </c>
      <c r="B13914">
        <v>16651</v>
      </c>
      <c r="C13914" s="1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">
      <c r="A13915">
        <v>47387</v>
      </c>
      <c r="B13915">
        <v>16652</v>
      </c>
      <c r="C13915" s="1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">
      <c r="A13916">
        <v>47387</v>
      </c>
      <c r="B13916">
        <v>16653</v>
      </c>
      <c r="C13916" s="1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">
      <c r="A13917">
        <v>47387</v>
      </c>
      <c r="B13917">
        <v>16654</v>
      </c>
      <c r="C13917" s="1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">
      <c r="A13918">
        <v>47387</v>
      </c>
      <c r="B13918">
        <v>16655</v>
      </c>
      <c r="C13918" s="1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">
      <c r="A13919">
        <v>47387</v>
      </c>
      <c r="B13919">
        <v>16656</v>
      </c>
      <c r="C13919" s="1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">
      <c r="A13920">
        <v>47387</v>
      </c>
      <c r="B13920">
        <v>16657</v>
      </c>
      <c r="C13920" s="1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">
      <c r="A13921">
        <v>47387</v>
      </c>
      <c r="B13921">
        <v>16658</v>
      </c>
      <c r="C13921" s="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">
      <c r="A13922">
        <v>47387</v>
      </c>
      <c r="B13922">
        <v>16659</v>
      </c>
      <c r="C13922" s="1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">
      <c r="A13923">
        <v>47387</v>
      </c>
      <c r="B13923">
        <v>16660</v>
      </c>
      <c r="C13923" s="1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">
      <c r="A13924">
        <v>47387</v>
      </c>
      <c r="B13924">
        <v>16661</v>
      </c>
      <c r="C13924" s="1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">
      <c r="A13925">
        <v>47387</v>
      </c>
      <c r="B13925">
        <v>16662</v>
      </c>
      <c r="C13925" s="1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">
      <c r="A13926">
        <v>47387</v>
      </c>
      <c r="B13926">
        <v>16663</v>
      </c>
      <c r="C13926" s="1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">
      <c r="A13927">
        <v>47387</v>
      </c>
      <c r="B13927">
        <v>16664</v>
      </c>
      <c r="C13927" s="1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">
      <c r="A13928">
        <v>47387</v>
      </c>
      <c r="B13928">
        <v>16665</v>
      </c>
      <c r="C13928" s="1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">
      <c r="A13929">
        <v>47387</v>
      </c>
      <c r="B13929">
        <v>16666</v>
      </c>
      <c r="C13929" s="1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">
      <c r="A13930">
        <v>47387</v>
      </c>
      <c r="B13930">
        <v>16667</v>
      </c>
      <c r="C13930" s="1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">
      <c r="A13931">
        <v>47387</v>
      </c>
      <c r="B13931">
        <v>16668</v>
      </c>
      <c r="C13931" s="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">
      <c r="A13932">
        <v>47387</v>
      </c>
      <c r="B13932">
        <v>16669</v>
      </c>
      <c r="C13932" s="1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">
      <c r="A13933">
        <v>47387</v>
      </c>
      <c r="B13933">
        <v>16670</v>
      </c>
      <c r="C13933" s="1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">
      <c r="A13934">
        <v>47387</v>
      </c>
      <c r="B13934">
        <v>16671</v>
      </c>
      <c r="C13934" s="1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">
      <c r="A13935">
        <v>47387</v>
      </c>
      <c r="B13935">
        <v>16672</v>
      </c>
      <c r="C13935" s="1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">
      <c r="A13936">
        <v>47387</v>
      </c>
      <c r="B13936">
        <v>16673</v>
      </c>
      <c r="C13936" s="1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">
      <c r="A13937">
        <v>47387</v>
      </c>
      <c r="B13937">
        <v>16674</v>
      </c>
      <c r="C13937" s="1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">
      <c r="A13938">
        <v>47387</v>
      </c>
      <c r="B13938">
        <v>16675</v>
      </c>
      <c r="C13938" s="1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">
      <c r="A13939">
        <v>47387</v>
      </c>
      <c r="B13939">
        <v>16676</v>
      </c>
      <c r="C13939" s="1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">
      <c r="A13940">
        <v>47387</v>
      </c>
      <c r="B13940">
        <v>16677</v>
      </c>
      <c r="C13940" s="1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">
      <c r="A13941">
        <v>47387</v>
      </c>
      <c r="B13941">
        <v>16678</v>
      </c>
      <c r="C13941" s="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">
      <c r="A13942">
        <v>47387</v>
      </c>
      <c r="B13942">
        <v>16679</v>
      </c>
      <c r="C13942" s="1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">
      <c r="A13943">
        <v>47387</v>
      </c>
      <c r="B13943">
        <v>16680</v>
      </c>
      <c r="C13943" s="1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">
      <c r="A13944">
        <v>47387</v>
      </c>
      <c r="B13944">
        <v>16681</v>
      </c>
      <c r="C13944" s="1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">
      <c r="A13945">
        <v>47388</v>
      </c>
      <c r="B13945">
        <v>16682</v>
      </c>
      <c r="C13945" s="1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">
      <c r="A13946">
        <v>47389</v>
      </c>
      <c r="B13946">
        <v>16683</v>
      </c>
      <c r="C13946" s="1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">
      <c r="A13947">
        <v>47389</v>
      </c>
      <c r="B13947">
        <v>16684</v>
      </c>
      <c r="C13947" s="1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">
      <c r="A13948">
        <v>47389</v>
      </c>
      <c r="B13948">
        <v>16685</v>
      </c>
      <c r="C13948" s="1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">
      <c r="A13949">
        <v>47389</v>
      </c>
      <c r="B13949">
        <v>16686</v>
      </c>
      <c r="C13949" s="1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">
      <c r="A13950">
        <v>47390</v>
      </c>
      <c r="B13950">
        <v>16687</v>
      </c>
      <c r="C13950" s="1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">
      <c r="A13951">
        <v>47391</v>
      </c>
      <c r="B13951">
        <v>16688</v>
      </c>
      <c r="C13951" s="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">
      <c r="A13952">
        <v>47391</v>
      </c>
      <c r="B13952">
        <v>16689</v>
      </c>
      <c r="C13952" s="1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">
      <c r="A13953">
        <v>47391</v>
      </c>
      <c r="B13953">
        <v>16690</v>
      </c>
      <c r="C13953" s="1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">
      <c r="A13954">
        <v>47391</v>
      </c>
      <c r="B13954">
        <v>16691</v>
      </c>
      <c r="C13954" s="1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">
      <c r="A13955">
        <v>47391</v>
      </c>
      <c r="B13955">
        <v>16692</v>
      </c>
      <c r="C13955" s="1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">
      <c r="A13956">
        <v>47391</v>
      </c>
      <c r="B13956">
        <v>16693</v>
      </c>
      <c r="C13956" s="1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">
      <c r="A13957">
        <v>47391</v>
      </c>
      <c r="B13957">
        <v>16694</v>
      </c>
      <c r="C13957" s="1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">
      <c r="A13958">
        <v>47391</v>
      </c>
      <c r="B13958">
        <v>16695</v>
      </c>
      <c r="C13958" s="1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">
      <c r="A13959">
        <v>47391</v>
      </c>
      <c r="B13959">
        <v>16696</v>
      </c>
      <c r="C13959" s="1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">
      <c r="A13960">
        <v>47391</v>
      </c>
      <c r="B13960">
        <v>16697</v>
      </c>
      <c r="C13960" s="1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">
      <c r="A13961">
        <v>47391</v>
      </c>
      <c r="B13961">
        <v>16698</v>
      </c>
      <c r="C13961" s="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">
      <c r="A13962">
        <v>47391</v>
      </c>
      <c r="B13962">
        <v>16699</v>
      </c>
      <c r="C13962" s="1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">
      <c r="A13963">
        <v>47391</v>
      </c>
      <c r="B13963">
        <v>16700</v>
      </c>
      <c r="C13963" s="1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">
      <c r="A13964">
        <v>47391</v>
      </c>
      <c r="B13964">
        <v>16701</v>
      </c>
      <c r="C13964" s="1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">
      <c r="A13965">
        <v>47391</v>
      </c>
      <c r="B13965">
        <v>16702</v>
      </c>
      <c r="C13965" s="1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">
      <c r="A13966">
        <v>47391</v>
      </c>
      <c r="B13966">
        <v>16703</v>
      </c>
      <c r="C13966" s="1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">
      <c r="A13967">
        <v>47391</v>
      </c>
      <c r="B13967">
        <v>16704</v>
      </c>
      <c r="C13967" s="1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">
      <c r="A13968">
        <v>47391</v>
      </c>
      <c r="B13968">
        <v>16705</v>
      </c>
      <c r="C13968" s="1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">
      <c r="A13969">
        <v>47391</v>
      </c>
      <c r="B13969">
        <v>16706</v>
      </c>
      <c r="C13969" s="1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">
      <c r="A13970">
        <v>47391</v>
      </c>
      <c r="B13970">
        <v>16707</v>
      </c>
      <c r="C13970" s="1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">
      <c r="A13971">
        <v>47391</v>
      </c>
      <c r="B13971">
        <v>16708</v>
      </c>
      <c r="C13971" s="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">
      <c r="A13972">
        <v>47391</v>
      </c>
      <c r="B13972">
        <v>16709</v>
      </c>
      <c r="C13972" s="1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">
      <c r="A13973">
        <v>47391</v>
      </c>
      <c r="B13973">
        <v>16710</v>
      </c>
      <c r="C13973" s="1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">
      <c r="A13974">
        <v>47391</v>
      </c>
      <c r="B13974">
        <v>16711</v>
      </c>
      <c r="C13974" s="1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">
      <c r="A13975">
        <v>47391</v>
      </c>
      <c r="B13975">
        <v>16712</v>
      </c>
      <c r="C13975" s="1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">
      <c r="A13976">
        <v>47391</v>
      </c>
      <c r="B13976">
        <v>16713</v>
      </c>
      <c r="C13976" s="1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">
      <c r="A13977">
        <v>47391</v>
      </c>
      <c r="B13977">
        <v>16714</v>
      </c>
      <c r="C13977" s="1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">
      <c r="A13978">
        <v>47391</v>
      </c>
      <c r="B13978">
        <v>16715</v>
      </c>
      <c r="C13978" s="1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">
      <c r="A13979">
        <v>47391</v>
      </c>
      <c r="B13979">
        <v>16716</v>
      </c>
      <c r="C13979" s="1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">
      <c r="A13980">
        <v>47391</v>
      </c>
      <c r="B13980">
        <v>16717</v>
      </c>
      <c r="C13980" s="1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">
      <c r="A13981">
        <v>47391</v>
      </c>
      <c r="B13981">
        <v>16718</v>
      </c>
      <c r="C13981" s="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">
      <c r="A13982">
        <v>47391</v>
      </c>
      <c r="B13982">
        <v>16719</v>
      </c>
      <c r="C13982" s="1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">
      <c r="A13983">
        <v>47391</v>
      </c>
      <c r="B13983">
        <v>16720</v>
      </c>
      <c r="C13983" s="1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">
      <c r="A13984">
        <v>47391</v>
      </c>
      <c r="B13984">
        <v>16721</v>
      </c>
      <c r="C13984" s="1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">
      <c r="A13985">
        <v>47392</v>
      </c>
      <c r="B13985">
        <v>16722</v>
      </c>
      <c r="C13985" s="1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">
      <c r="A13986">
        <v>47393</v>
      </c>
      <c r="B13986">
        <v>16723</v>
      </c>
      <c r="C13986" s="1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">
      <c r="A13987">
        <v>47394</v>
      </c>
      <c r="B13987">
        <v>16724</v>
      </c>
      <c r="C13987" s="1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">
      <c r="A13988">
        <v>47394</v>
      </c>
      <c r="B13988">
        <v>16725</v>
      </c>
      <c r="C13988" s="1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">
      <c r="A13989">
        <v>47394</v>
      </c>
      <c r="B13989">
        <v>16726</v>
      </c>
      <c r="C13989" s="1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">
      <c r="A13990">
        <v>47394</v>
      </c>
      <c r="B13990">
        <v>16727</v>
      </c>
      <c r="C13990" s="1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">
      <c r="A13991">
        <v>47394</v>
      </c>
      <c r="B13991">
        <v>16728</v>
      </c>
      <c r="C13991" s="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">
      <c r="A13992">
        <v>47394</v>
      </c>
      <c r="B13992">
        <v>16729</v>
      </c>
      <c r="C13992" s="1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">
      <c r="A13993">
        <v>47394</v>
      </c>
      <c r="B13993">
        <v>16730</v>
      </c>
      <c r="C13993" s="1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">
      <c r="A13994">
        <v>47394</v>
      </c>
      <c r="B13994">
        <v>16731</v>
      </c>
      <c r="C13994" s="1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">
      <c r="A13995">
        <v>47394</v>
      </c>
      <c r="B13995">
        <v>16732</v>
      </c>
      <c r="C13995" s="1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">
      <c r="A13996">
        <v>47394</v>
      </c>
      <c r="B13996">
        <v>16733</v>
      </c>
      <c r="C13996" s="1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">
      <c r="A13997">
        <v>47394</v>
      </c>
      <c r="B13997">
        <v>16734</v>
      </c>
      <c r="C13997" s="1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">
      <c r="A13998">
        <v>47394</v>
      </c>
      <c r="B13998">
        <v>16735</v>
      </c>
      <c r="C13998" s="1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">
      <c r="A13999">
        <v>47394</v>
      </c>
      <c r="B13999">
        <v>16736</v>
      </c>
      <c r="C13999" s="1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">
      <c r="A14000">
        <v>47394</v>
      </c>
      <c r="B14000">
        <v>16737</v>
      </c>
      <c r="C14000" s="1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">
      <c r="A14001">
        <v>47394</v>
      </c>
      <c r="B14001">
        <v>16738</v>
      </c>
      <c r="C14001" s="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">
      <c r="A14002">
        <v>47394</v>
      </c>
      <c r="B14002">
        <v>16739</v>
      </c>
      <c r="C14002" s="1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">
      <c r="A14003">
        <v>47394</v>
      </c>
      <c r="B14003">
        <v>16740</v>
      </c>
      <c r="C14003" s="1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">
      <c r="A14004">
        <v>47394</v>
      </c>
      <c r="B14004">
        <v>16741</v>
      </c>
      <c r="C14004" s="1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">
      <c r="A14005">
        <v>47394</v>
      </c>
      <c r="B14005">
        <v>16742</v>
      </c>
      <c r="C14005" s="1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">
      <c r="A14006">
        <v>47394</v>
      </c>
      <c r="B14006">
        <v>16743</v>
      </c>
      <c r="C14006" s="1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">
      <c r="A14007">
        <v>47394</v>
      </c>
      <c r="B14007">
        <v>16744</v>
      </c>
      <c r="C14007" s="1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">
      <c r="A14008">
        <v>47394</v>
      </c>
      <c r="B14008">
        <v>16745</v>
      </c>
      <c r="C14008" s="1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">
      <c r="A14009">
        <v>47394</v>
      </c>
      <c r="B14009">
        <v>16746</v>
      </c>
      <c r="C14009" s="1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">
      <c r="A14010">
        <v>47394</v>
      </c>
      <c r="B14010">
        <v>16747</v>
      </c>
      <c r="C14010" s="1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">
      <c r="A14011">
        <v>47394</v>
      </c>
      <c r="B14011">
        <v>16748</v>
      </c>
      <c r="C14011" s="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">
      <c r="A14012">
        <v>47394</v>
      </c>
      <c r="B14012">
        <v>16749</v>
      </c>
      <c r="C14012" s="1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">
      <c r="A14013">
        <v>47394</v>
      </c>
      <c r="B14013">
        <v>16750</v>
      </c>
      <c r="C14013" s="1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">
      <c r="A14014">
        <v>47394</v>
      </c>
      <c r="B14014">
        <v>16751</v>
      </c>
      <c r="C14014" s="1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">
      <c r="A14015">
        <v>47394</v>
      </c>
      <c r="B14015">
        <v>16752</v>
      </c>
      <c r="C14015" s="1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">
      <c r="A14016">
        <v>47394</v>
      </c>
      <c r="B14016">
        <v>16753</v>
      </c>
      <c r="C14016" s="1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">
      <c r="A14017">
        <v>47394</v>
      </c>
      <c r="B14017">
        <v>16754</v>
      </c>
      <c r="C14017" s="1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">
      <c r="A14018">
        <v>47394</v>
      </c>
      <c r="B14018">
        <v>16755</v>
      </c>
      <c r="C14018" s="1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">
      <c r="A14019">
        <v>47394</v>
      </c>
      <c r="B14019">
        <v>16756</v>
      </c>
      <c r="C14019" s="1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">
      <c r="A14020">
        <v>47394</v>
      </c>
      <c r="B14020">
        <v>16757</v>
      </c>
      <c r="C14020" s="1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">
      <c r="A14021">
        <v>47394</v>
      </c>
      <c r="B14021">
        <v>16758</v>
      </c>
      <c r="C14021" s="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">
      <c r="A14022">
        <v>47394</v>
      </c>
      <c r="B14022">
        <v>16759</v>
      </c>
      <c r="C14022" s="1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">
      <c r="A14023">
        <v>47394</v>
      </c>
      <c r="B14023">
        <v>16760</v>
      </c>
      <c r="C14023" s="1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">
      <c r="A14024">
        <v>47395</v>
      </c>
      <c r="B14024">
        <v>16761</v>
      </c>
      <c r="C14024" s="1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">
      <c r="A14025">
        <v>47395</v>
      </c>
      <c r="B14025">
        <v>16762</v>
      </c>
      <c r="C14025" s="1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">
      <c r="A14026">
        <v>47395</v>
      </c>
      <c r="B14026">
        <v>16763</v>
      </c>
      <c r="C14026" s="1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">
      <c r="A14027">
        <v>47395</v>
      </c>
      <c r="B14027">
        <v>16764</v>
      </c>
      <c r="C14027" s="1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">
      <c r="A14028">
        <v>47395</v>
      </c>
      <c r="B14028">
        <v>16765</v>
      </c>
      <c r="C14028" s="1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">
      <c r="A14029">
        <v>47395</v>
      </c>
      <c r="B14029">
        <v>16766</v>
      </c>
      <c r="C14029" s="1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">
      <c r="A14030">
        <v>47395</v>
      </c>
      <c r="B14030">
        <v>16767</v>
      </c>
      <c r="C14030" s="1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">
      <c r="A14031">
        <v>47395</v>
      </c>
      <c r="B14031">
        <v>16768</v>
      </c>
      <c r="C14031" s="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">
      <c r="A14032">
        <v>47395</v>
      </c>
      <c r="B14032">
        <v>16769</v>
      </c>
      <c r="C14032" s="1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">
      <c r="A14033">
        <v>47395</v>
      </c>
      <c r="B14033">
        <v>16770</v>
      </c>
      <c r="C14033" s="1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">
      <c r="A14034">
        <v>47395</v>
      </c>
      <c r="B14034">
        <v>16771</v>
      </c>
      <c r="C14034" s="1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">
      <c r="A14035">
        <v>47395</v>
      </c>
      <c r="B14035">
        <v>16772</v>
      </c>
      <c r="C14035" s="1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">
      <c r="A14036">
        <v>47395</v>
      </c>
      <c r="B14036">
        <v>16773</v>
      </c>
      <c r="C14036" s="1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">
      <c r="A14037">
        <v>47395</v>
      </c>
      <c r="B14037">
        <v>16774</v>
      </c>
      <c r="C14037" s="1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">
      <c r="A14038">
        <v>47395</v>
      </c>
      <c r="B14038">
        <v>16775</v>
      </c>
      <c r="C14038" s="1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">
      <c r="A14039">
        <v>47395</v>
      </c>
      <c r="B14039">
        <v>16776</v>
      </c>
      <c r="C14039" s="1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">
      <c r="A14040">
        <v>47395</v>
      </c>
      <c r="B14040">
        <v>16777</v>
      </c>
      <c r="C14040" s="1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">
      <c r="A14041">
        <v>47395</v>
      </c>
      <c r="B14041">
        <v>16778</v>
      </c>
      <c r="C14041" s="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">
      <c r="A14042">
        <v>47395</v>
      </c>
      <c r="B14042">
        <v>16779</v>
      </c>
      <c r="C14042" s="1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">
      <c r="A14043">
        <v>47395</v>
      </c>
      <c r="B14043">
        <v>16780</v>
      </c>
      <c r="C14043" s="1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">
      <c r="A14044">
        <v>47395</v>
      </c>
      <c r="B14044">
        <v>16781</v>
      </c>
      <c r="C14044" s="1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">
      <c r="A14045">
        <v>47395</v>
      </c>
      <c r="B14045">
        <v>16782</v>
      </c>
      <c r="C14045" s="1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">
      <c r="A14046">
        <v>47395</v>
      </c>
      <c r="B14046">
        <v>16783</v>
      </c>
      <c r="C14046" s="1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">
      <c r="A14047">
        <v>47395</v>
      </c>
      <c r="B14047">
        <v>16784</v>
      </c>
      <c r="C14047" s="1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">
      <c r="A14048">
        <v>47395</v>
      </c>
      <c r="B14048">
        <v>16785</v>
      </c>
      <c r="C14048" s="1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">
      <c r="A14049">
        <v>47395</v>
      </c>
      <c r="B14049">
        <v>16786</v>
      </c>
      <c r="C14049" s="1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">
      <c r="A14050">
        <v>47395</v>
      </c>
      <c r="B14050">
        <v>16787</v>
      </c>
      <c r="C14050" s="1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">
      <c r="A14051">
        <v>47395</v>
      </c>
      <c r="B14051">
        <v>16788</v>
      </c>
      <c r="C14051" s="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">
      <c r="A14052">
        <v>47395</v>
      </c>
      <c r="B14052">
        <v>16789</v>
      </c>
      <c r="C14052" s="1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">
      <c r="A14053">
        <v>47395</v>
      </c>
      <c r="B14053">
        <v>16790</v>
      </c>
      <c r="C14053" s="1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">
      <c r="A14054">
        <v>47395</v>
      </c>
      <c r="B14054">
        <v>16791</v>
      </c>
      <c r="C14054" s="1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">
      <c r="A14055">
        <v>47395</v>
      </c>
      <c r="B14055">
        <v>16792</v>
      </c>
      <c r="C14055" s="1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">
      <c r="A14056">
        <v>47395</v>
      </c>
      <c r="B14056">
        <v>16793</v>
      </c>
      <c r="C14056" s="1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">
      <c r="A14057">
        <v>47395</v>
      </c>
      <c r="B14057">
        <v>16794</v>
      </c>
      <c r="C14057" s="1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">
      <c r="A14058">
        <v>47395</v>
      </c>
      <c r="B14058">
        <v>16795</v>
      </c>
      <c r="C14058" s="1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">
      <c r="A14059">
        <v>47395</v>
      </c>
      <c r="B14059">
        <v>16796</v>
      </c>
      <c r="C14059" s="1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">
      <c r="A14060">
        <v>47395</v>
      </c>
      <c r="B14060">
        <v>16797</v>
      </c>
      <c r="C14060" s="1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">
      <c r="A14061">
        <v>47395</v>
      </c>
      <c r="B14061">
        <v>16798</v>
      </c>
      <c r="C14061" s="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">
      <c r="A14062">
        <v>47395</v>
      </c>
      <c r="B14062">
        <v>16799</v>
      </c>
      <c r="C14062" s="1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">
      <c r="A14063">
        <v>47395</v>
      </c>
      <c r="B14063">
        <v>16800</v>
      </c>
      <c r="C14063" s="1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">
      <c r="A14064">
        <v>47395</v>
      </c>
      <c r="B14064">
        <v>16801</v>
      </c>
      <c r="C14064" s="1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">
      <c r="A14065">
        <v>47395</v>
      </c>
      <c r="B14065">
        <v>16802</v>
      </c>
      <c r="C14065" s="1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">
      <c r="A14066">
        <v>47395</v>
      </c>
      <c r="B14066">
        <v>16803</v>
      </c>
      <c r="C14066" s="1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">
      <c r="A14067">
        <v>47395</v>
      </c>
      <c r="B14067">
        <v>16804</v>
      </c>
      <c r="C14067" s="1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">
      <c r="A14068">
        <v>47395</v>
      </c>
      <c r="B14068">
        <v>16805</v>
      </c>
      <c r="C14068" s="1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">
      <c r="A14069">
        <v>47395</v>
      </c>
      <c r="B14069">
        <v>16806</v>
      </c>
      <c r="C14069" s="1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">
      <c r="A14070">
        <v>47395</v>
      </c>
      <c r="B14070">
        <v>16807</v>
      </c>
      <c r="C14070" s="1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">
      <c r="A14071">
        <v>47395</v>
      </c>
      <c r="B14071">
        <v>16808</v>
      </c>
      <c r="C14071" s="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">
      <c r="A14072">
        <v>47395</v>
      </c>
      <c r="B14072">
        <v>16809</v>
      </c>
      <c r="C14072" s="1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">
      <c r="A14073">
        <v>47395</v>
      </c>
      <c r="B14073">
        <v>16810</v>
      </c>
      <c r="C14073" s="1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">
      <c r="A14074">
        <v>47395</v>
      </c>
      <c r="B14074">
        <v>16811</v>
      </c>
      <c r="C14074" s="1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">
      <c r="A14075">
        <v>47395</v>
      </c>
      <c r="B14075">
        <v>16812</v>
      </c>
      <c r="C14075" s="1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">
      <c r="A14076">
        <v>47395</v>
      </c>
      <c r="B14076">
        <v>16813</v>
      </c>
      <c r="C14076" s="1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">
      <c r="A14077">
        <v>47395</v>
      </c>
      <c r="B14077">
        <v>16814</v>
      </c>
      <c r="C14077" s="1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">
      <c r="A14078">
        <v>47395</v>
      </c>
      <c r="B14078">
        <v>16815</v>
      </c>
      <c r="C14078" s="1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">
      <c r="A14079">
        <v>47395</v>
      </c>
      <c r="B14079">
        <v>16816</v>
      </c>
      <c r="C14079" s="1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">
      <c r="A14080">
        <v>47395</v>
      </c>
      <c r="B14080">
        <v>16817</v>
      </c>
      <c r="C14080" s="1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">
      <c r="A14081">
        <v>47395</v>
      </c>
      <c r="B14081">
        <v>16818</v>
      </c>
      <c r="C14081" s="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">
      <c r="A14082">
        <v>47395</v>
      </c>
      <c r="B14082">
        <v>16819</v>
      </c>
      <c r="C14082" s="1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">
      <c r="A14083">
        <v>47395</v>
      </c>
      <c r="B14083">
        <v>16820</v>
      </c>
      <c r="C14083" s="1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">
      <c r="A14084">
        <v>47395</v>
      </c>
      <c r="B14084">
        <v>16821</v>
      </c>
      <c r="C14084" s="1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">
      <c r="A14085">
        <v>47395</v>
      </c>
      <c r="B14085">
        <v>16822</v>
      </c>
      <c r="C14085" s="1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">
      <c r="A14086">
        <v>47395</v>
      </c>
      <c r="B14086">
        <v>16823</v>
      </c>
      <c r="C14086" s="1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">
      <c r="A14087">
        <v>47395</v>
      </c>
      <c r="B14087">
        <v>16824</v>
      </c>
      <c r="C14087" s="1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">
      <c r="A14088">
        <v>47395</v>
      </c>
      <c r="B14088">
        <v>16825</v>
      </c>
      <c r="C14088" s="1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">
      <c r="A14089">
        <v>47395</v>
      </c>
      <c r="B14089">
        <v>16826</v>
      </c>
      <c r="C14089" s="1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">
      <c r="A14090">
        <v>47396</v>
      </c>
      <c r="B14090">
        <v>16827</v>
      </c>
      <c r="C14090" s="1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">
      <c r="A14091">
        <v>47396</v>
      </c>
      <c r="B14091">
        <v>16828</v>
      </c>
      <c r="C14091" s="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">
      <c r="A14092">
        <v>47396</v>
      </c>
      <c r="B14092">
        <v>16829</v>
      </c>
      <c r="C14092" s="1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">
      <c r="A14093">
        <v>47396</v>
      </c>
      <c r="B14093">
        <v>16830</v>
      </c>
      <c r="C14093" s="1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">
      <c r="A14094">
        <v>47396</v>
      </c>
      <c r="B14094">
        <v>16831</v>
      </c>
      <c r="C14094" s="1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">
      <c r="A14095">
        <v>47396</v>
      </c>
      <c r="B14095">
        <v>16832</v>
      </c>
      <c r="C14095" s="1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">
      <c r="A14096">
        <v>47396</v>
      </c>
      <c r="B14096">
        <v>16833</v>
      </c>
      <c r="C14096" s="1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">
      <c r="A14097">
        <v>47396</v>
      </c>
      <c r="B14097">
        <v>16834</v>
      </c>
      <c r="C14097" s="1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">
      <c r="A14098">
        <v>47396</v>
      </c>
      <c r="B14098">
        <v>16835</v>
      </c>
      <c r="C14098" s="1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">
      <c r="A14099">
        <v>47396</v>
      </c>
      <c r="B14099">
        <v>16836</v>
      </c>
      <c r="C14099" s="1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">
      <c r="A14100">
        <v>47396</v>
      </c>
      <c r="B14100">
        <v>16837</v>
      </c>
      <c r="C14100" s="1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">
      <c r="A14101">
        <v>47396</v>
      </c>
      <c r="B14101">
        <v>16838</v>
      </c>
      <c r="C14101" s="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">
      <c r="A14102">
        <v>47396</v>
      </c>
      <c r="B14102">
        <v>16839</v>
      </c>
      <c r="C14102" s="1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">
      <c r="A14103">
        <v>47397</v>
      </c>
      <c r="B14103">
        <v>16840</v>
      </c>
      <c r="C14103" s="1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">
      <c r="A14104">
        <v>47397</v>
      </c>
      <c r="B14104">
        <v>16841</v>
      </c>
      <c r="C14104" s="1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">
      <c r="A14105">
        <v>47397</v>
      </c>
      <c r="B14105">
        <v>16842</v>
      </c>
      <c r="C14105" s="1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">
      <c r="A14106">
        <v>47397</v>
      </c>
      <c r="B14106">
        <v>16843</v>
      </c>
      <c r="C14106" s="1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">
      <c r="A14107">
        <v>47397</v>
      </c>
      <c r="B14107">
        <v>16844</v>
      </c>
      <c r="C14107" s="1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">
      <c r="A14108">
        <v>47397</v>
      </c>
      <c r="B14108">
        <v>16845</v>
      </c>
      <c r="C14108" s="1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">
      <c r="A14109">
        <v>47397</v>
      </c>
      <c r="B14109">
        <v>16846</v>
      </c>
      <c r="C14109" s="1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">
      <c r="A14110">
        <v>47397</v>
      </c>
      <c r="B14110">
        <v>16847</v>
      </c>
      <c r="C14110" s="1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">
      <c r="A14111">
        <v>47397</v>
      </c>
      <c r="B14111">
        <v>16848</v>
      </c>
      <c r="C14111" s="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">
      <c r="A14112">
        <v>47397</v>
      </c>
      <c r="B14112">
        <v>16849</v>
      </c>
      <c r="C14112" s="1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">
      <c r="A14113">
        <v>47397</v>
      </c>
      <c r="B14113">
        <v>16850</v>
      </c>
      <c r="C14113" s="1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">
      <c r="A14114">
        <v>47397</v>
      </c>
      <c r="B14114">
        <v>16851</v>
      </c>
      <c r="C14114" s="1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">
      <c r="A14115">
        <v>47397</v>
      </c>
      <c r="B14115">
        <v>16852</v>
      </c>
      <c r="C14115" s="1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">
      <c r="A14116">
        <v>47397</v>
      </c>
      <c r="B14116">
        <v>16853</v>
      </c>
      <c r="C14116" s="1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">
      <c r="A14117">
        <v>47397</v>
      </c>
      <c r="B14117">
        <v>16854</v>
      </c>
      <c r="C14117" s="1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">
      <c r="A14118">
        <v>47397</v>
      </c>
      <c r="B14118">
        <v>16855</v>
      </c>
      <c r="C14118" s="1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">
      <c r="A14119">
        <v>47397</v>
      </c>
      <c r="B14119">
        <v>16856</v>
      </c>
      <c r="C14119" s="1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">
      <c r="A14120">
        <v>47397</v>
      </c>
      <c r="B14120">
        <v>16857</v>
      </c>
      <c r="C14120" s="1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">
      <c r="A14121">
        <v>47397</v>
      </c>
      <c r="B14121">
        <v>16858</v>
      </c>
      <c r="C14121" s="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">
      <c r="A14122">
        <v>47397</v>
      </c>
      <c r="B14122">
        <v>16859</v>
      </c>
      <c r="C14122" s="1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">
      <c r="A14123">
        <v>47397</v>
      </c>
      <c r="B14123">
        <v>16860</v>
      </c>
      <c r="C14123" s="1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">
      <c r="A14124">
        <v>47398</v>
      </c>
      <c r="B14124">
        <v>16861</v>
      </c>
      <c r="C14124" s="1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">
      <c r="A14125">
        <v>47398</v>
      </c>
      <c r="B14125">
        <v>16862</v>
      </c>
      <c r="C14125" s="1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">
      <c r="A14126">
        <v>47398</v>
      </c>
      <c r="B14126">
        <v>16863</v>
      </c>
      <c r="C14126" s="1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">
      <c r="A14127">
        <v>47398</v>
      </c>
      <c r="B14127">
        <v>16864</v>
      </c>
      <c r="C14127" s="1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">
      <c r="A14128">
        <v>47398</v>
      </c>
      <c r="B14128">
        <v>16865</v>
      </c>
      <c r="C14128" s="1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">
      <c r="A14129">
        <v>47398</v>
      </c>
      <c r="B14129">
        <v>16866</v>
      </c>
      <c r="C14129" s="1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">
      <c r="A14130">
        <v>47398</v>
      </c>
      <c r="B14130">
        <v>16867</v>
      </c>
      <c r="C14130" s="1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">
      <c r="A14131">
        <v>47398</v>
      </c>
      <c r="B14131">
        <v>16868</v>
      </c>
      <c r="C14131" s="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">
      <c r="A14132">
        <v>47398</v>
      </c>
      <c r="B14132">
        <v>16869</v>
      </c>
      <c r="C14132" s="1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">
      <c r="A14133">
        <v>47398</v>
      </c>
      <c r="B14133">
        <v>16870</v>
      </c>
      <c r="C14133" s="1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">
      <c r="A14134">
        <v>47398</v>
      </c>
      <c r="B14134">
        <v>16871</v>
      </c>
      <c r="C14134" s="1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">
      <c r="A14135">
        <v>47398</v>
      </c>
      <c r="B14135">
        <v>16872</v>
      </c>
      <c r="C14135" s="1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">
      <c r="A14136">
        <v>47398</v>
      </c>
      <c r="B14136">
        <v>16873</v>
      </c>
      <c r="C14136" s="1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">
      <c r="A14137">
        <v>47398</v>
      </c>
      <c r="B14137">
        <v>16874</v>
      </c>
      <c r="C14137" s="1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">
      <c r="A14138">
        <v>47398</v>
      </c>
      <c r="B14138">
        <v>16875</v>
      </c>
      <c r="C14138" s="1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">
      <c r="A14139">
        <v>47398</v>
      </c>
      <c r="B14139">
        <v>16876</v>
      </c>
      <c r="C14139" s="1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">
      <c r="A14140">
        <v>47398</v>
      </c>
      <c r="B14140">
        <v>16877</v>
      </c>
      <c r="C14140" s="1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">
      <c r="A14141">
        <v>47398</v>
      </c>
      <c r="B14141">
        <v>16878</v>
      </c>
      <c r="C14141" s="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">
      <c r="A14142">
        <v>47398</v>
      </c>
      <c r="B14142">
        <v>16879</v>
      </c>
      <c r="C14142" s="1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">
      <c r="A14143">
        <v>47398</v>
      </c>
      <c r="B14143">
        <v>16880</v>
      </c>
      <c r="C14143" s="1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">
      <c r="A14144">
        <v>47398</v>
      </c>
      <c r="B14144">
        <v>16881</v>
      </c>
      <c r="C14144" s="1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">
      <c r="A14145">
        <v>47398</v>
      </c>
      <c r="B14145">
        <v>16882</v>
      </c>
      <c r="C14145" s="1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">
      <c r="A14146">
        <v>47398</v>
      </c>
      <c r="B14146">
        <v>16883</v>
      </c>
      <c r="C14146" s="1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">
      <c r="A14147">
        <v>47398</v>
      </c>
      <c r="B14147">
        <v>16884</v>
      </c>
      <c r="C14147" s="1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">
      <c r="A14148">
        <v>47398</v>
      </c>
      <c r="B14148">
        <v>16885</v>
      </c>
      <c r="C14148" s="1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">
      <c r="A14149">
        <v>47398</v>
      </c>
      <c r="B14149">
        <v>16886</v>
      </c>
      <c r="C14149" s="1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">
      <c r="A14150">
        <v>47398</v>
      </c>
      <c r="B14150">
        <v>16887</v>
      </c>
      <c r="C14150" s="1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">
      <c r="A14151">
        <v>47398</v>
      </c>
      <c r="B14151">
        <v>16888</v>
      </c>
      <c r="C14151" s="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">
      <c r="A14152">
        <v>47398</v>
      </c>
      <c r="B14152">
        <v>16889</v>
      </c>
      <c r="C14152" s="1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">
      <c r="A14153">
        <v>47398</v>
      </c>
      <c r="B14153">
        <v>16890</v>
      </c>
      <c r="C14153" s="1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">
      <c r="A14154">
        <v>47398</v>
      </c>
      <c r="B14154">
        <v>16891</v>
      </c>
      <c r="C14154" s="1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">
      <c r="A14155">
        <v>47398</v>
      </c>
      <c r="B14155">
        <v>16892</v>
      </c>
      <c r="C14155" s="1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">
      <c r="A14156">
        <v>47398</v>
      </c>
      <c r="B14156">
        <v>16893</v>
      </c>
      <c r="C14156" s="1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">
      <c r="A14157">
        <v>47398</v>
      </c>
      <c r="B14157">
        <v>16894</v>
      </c>
      <c r="C14157" s="1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">
      <c r="A14158">
        <v>47398</v>
      </c>
      <c r="B14158">
        <v>16895</v>
      </c>
      <c r="C14158" s="1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">
      <c r="A14159">
        <v>47398</v>
      </c>
      <c r="B14159">
        <v>16896</v>
      </c>
      <c r="C14159" s="1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">
      <c r="A14160">
        <v>47398</v>
      </c>
      <c r="B14160">
        <v>16897</v>
      </c>
      <c r="C14160" s="1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">
      <c r="A14161">
        <v>47398</v>
      </c>
      <c r="B14161">
        <v>16898</v>
      </c>
      <c r="C14161" s="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">
      <c r="A14162">
        <v>47398</v>
      </c>
      <c r="B14162">
        <v>16899</v>
      </c>
      <c r="C14162" s="1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">
      <c r="A14163">
        <v>47398</v>
      </c>
      <c r="B14163">
        <v>16900</v>
      </c>
      <c r="C14163" s="1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">
      <c r="A14164">
        <v>47398</v>
      </c>
      <c r="B14164">
        <v>16901</v>
      </c>
      <c r="C14164" s="1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">
      <c r="A14165">
        <v>47398</v>
      </c>
      <c r="B14165">
        <v>16902</v>
      </c>
      <c r="C14165" s="1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">
      <c r="A14166">
        <v>47398</v>
      </c>
      <c r="B14166">
        <v>16903</v>
      </c>
      <c r="C14166" s="1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">
      <c r="A14167">
        <v>47398</v>
      </c>
      <c r="B14167">
        <v>16904</v>
      </c>
      <c r="C14167" s="1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">
      <c r="A14168">
        <v>47398</v>
      </c>
      <c r="B14168">
        <v>16905</v>
      </c>
      <c r="C14168" s="1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">
      <c r="A14169">
        <v>47398</v>
      </c>
      <c r="B14169">
        <v>16906</v>
      </c>
      <c r="C14169" s="1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">
      <c r="A14170">
        <v>47398</v>
      </c>
      <c r="B14170">
        <v>16907</v>
      </c>
      <c r="C14170" s="1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">
      <c r="A14171">
        <v>47398</v>
      </c>
      <c r="B14171">
        <v>16908</v>
      </c>
      <c r="C14171" s="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">
      <c r="A14172">
        <v>47398</v>
      </c>
      <c r="B14172">
        <v>16909</v>
      </c>
      <c r="C14172" s="1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">
      <c r="A14173">
        <v>47398</v>
      </c>
      <c r="B14173">
        <v>16910</v>
      </c>
      <c r="C14173" s="1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">
      <c r="A14174">
        <v>47398</v>
      </c>
      <c r="B14174">
        <v>16911</v>
      </c>
      <c r="C14174" s="1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">
      <c r="A14175">
        <v>47398</v>
      </c>
      <c r="B14175">
        <v>16912</v>
      </c>
      <c r="C14175" s="1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">
      <c r="A14176">
        <v>47398</v>
      </c>
      <c r="B14176">
        <v>16913</v>
      </c>
      <c r="C14176" s="1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">
      <c r="A14177">
        <v>47399</v>
      </c>
      <c r="B14177">
        <v>16914</v>
      </c>
      <c r="C14177" s="1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">
      <c r="A14178">
        <v>47399</v>
      </c>
      <c r="B14178">
        <v>16915</v>
      </c>
      <c r="C14178" s="1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">
      <c r="A14179">
        <v>47399</v>
      </c>
      <c r="B14179">
        <v>16916</v>
      </c>
      <c r="C14179" s="1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">
      <c r="A14180">
        <v>47399</v>
      </c>
      <c r="B14180">
        <v>16917</v>
      </c>
      <c r="C14180" s="1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">
      <c r="A14181">
        <v>47399</v>
      </c>
      <c r="B14181">
        <v>16918</v>
      </c>
      <c r="C14181" s="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">
      <c r="A14182">
        <v>47399</v>
      </c>
      <c r="B14182">
        <v>16919</v>
      </c>
      <c r="C14182" s="1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">
      <c r="A14183">
        <v>47399</v>
      </c>
      <c r="B14183">
        <v>16920</v>
      </c>
      <c r="C14183" s="1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">
      <c r="A14184">
        <v>47399</v>
      </c>
      <c r="B14184">
        <v>16921</v>
      </c>
      <c r="C14184" s="1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">
      <c r="A14185">
        <v>47399</v>
      </c>
      <c r="B14185">
        <v>16922</v>
      </c>
      <c r="C14185" s="1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">
      <c r="A14186">
        <v>47399</v>
      </c>
      <c r="B14186">
        <v>16923</v>
      </c>
      <c r="C14186" s="1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">
      <c r="A14187">
        <v>47399</v>
      </c>
      <c r="B14187">
        <v>16924</v>
      </c>
      <c r="C14187" s="1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">
      <c r="A14188">
        <v>47399</v>
      </c>
      <c r="B14188">
        <v>16925</v>
      </c>
      <c r="C14188" s="1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">
      <c r="A14189">
        <v>47399</v>
      </c>
      <c r="B14189">
        <v>16926</v>
      </c>
      <c r="C14189" s="1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">
      <c r="A14190">
        <v>47399</v>
      </c>
      <c r="B14190">
        <v>16927</v>
      </c>
      <c r="C14190" s="1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">
      <c r="A14191">
        <v>47399</v>
      </c>
      <c r="B14191">
        <v>16928</v>
      </c>
      <c r="C14191" s="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">
      <c r="A14192">
        <v>47399</v>
      </c>
      <c r="B14192">
        <v>16929</v>
      </c>
      <c r="C14192" s="1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">
      <c r="A14193">
        <v>47399</v>
      </c>
      <c r="B14193">
        <v>16930</v>
      </c>
      <c r="C14193" s="1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">
      <c r="A14194">
        <v>47399</v>
      </c>
      <c r="B14194">
        <v>16931</v>
      </c>
      <c r="C14194" s="1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">
      <c r="A14195">
        <v>47399</v>
      </c>
      <c r="B14195">
        <v>16932</v>
      </c>
      <c r="C14195" s="1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">
      <c r="A14196">
        <v>47400</v>
      </c>
      <c r="B14196">
        <v>16933</v>
      </c>
      <c r="C14196" s="1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">
      <c r="A14197">
        <v>47400</v>
      </c>
      <c r="B14197">
        <v>16934</v>
      </c>
      <c r="C14197" s="1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">
      <c r="A14198">
        <v>47400</v>
      </c>
      <c r="B14198">
        <v>16935</v>
      </c>
      <c r="C14198" s="1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">
      <c r="A14199">
        <v>47400</v>
      </c>
      <c r="B14199">
        <v>16936</v>
      </c>
      <c r="C14199" s="1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">
      <c r="A14200">
        <v>47400</v>
      </c>
      <c r="B14200">
        <v>16937</v>
      </c>
      <c r="C14200" s="1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">
      <c r="A14201">
        <v>47400</v>
      </c>
      <c r="B14201">
        <v>16938</v>
      </c>
      <c r="C14201" s="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">
      <c r="A14202">
        <v>47400</v>
      </c>
      <c r="B14202">
        <v>16939</v>
      </c>
      <c r="C14202" s="1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">
      <c r="A14203">
        <v>47400</v>
      </c>
      <c r="B14203">
        <v>16940</v>
      </c>
      <c r="C14203" s="1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">
      <c r="A14204">
        <v>47400</v>
      </c>
      <c r="B14204">
        <v>16941</v>
      </c>
      <c r="C14204" s="1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">
      <c r="A14205">
        <v>47400</v>
      </c>
      <c r="B14205">
        <v>16942</v>
      </c>
      <c r="C14205" s="1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">
      <c r="A14206">
        <v>47400</v>
      </c>
      <c r="B14206">
        <v>16943</v>
      </c>
      <c r="C14206" s="1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">
      <c r="A14207">
        <v>47400</v>
      </c>
      <c r="B14207">
        <v>16944</v>
      </c>
      <c r="C14207" s="1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">
      <c r="A14208">
        <v>47400</v>
      </c>
      <c r="B14208">
        <v>16945</v>
      </c>
      <c r="C14208" s="1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">
      <c r="A14209">
        <v>47400</v>
      </c>
      <c r="B14209">
        <v>16946</v>
      </c>
      <c r="C14209" s="1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">
      <c r="A14210">
        <v>47400</v>
      </c>
      <c r="B14210">
        <v>16947</v>
      </c>
      <c r="C14210" s="1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">
      <c r="A14211">
        <v>47400</v>
      </c>
      <c r="B14211">
        <v>16948</v>
      </c>
      <c r="C14211" s="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">
      <c r="A14212">
        <v>47400</v>
      </c>
      <c r="B14212">
        <v>16949</v>
      </c>
      <c r="C14212" s="1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">
      <c r="A14213">
        <v>47400</v>
      </c>
      <c r="B14213">
        <v>16950</v>
      </c>
      <c r="C14213" s="1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">
      <c r="A14214">
        <v>47400</v>
      </c>
      <c r="B14214">
        <v>16951</v>
      </c>
      <c r="C14214" s="1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">
      <c r="A14215">
        <v>47400</v>
      </c>
      <c r="B14215">
        <v>16952</v>
      </c>
      <c r="C14215" s="1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">
      <c r="A14216">
        <v>47400</v>
      </c>
      <c r="B14216">
        <v>16953</v>
      </c>
      <c r="C14216" s="1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">
      <c r="A14217">
        <v>47400</v>
      </c>
      <c r="B14217">
        <v>16954</v>
      </c>
      <c r="C14217" s="1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">
      <c r="A14218">
        <v>47400</v>
      </c>
      <c r="B14218">
        <v>16955</v>
      </c>
      <c r="C14218" s="1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">
      <c r="A14219">
        <v>47400</v>
      </c>
      <c r="B14219">
        <v>16956</v>
      </c>
      <c r="C14219" s="1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">
      <c r="A14220">
        <v>47400</v>
      </c>
      <c r="B14220">
        <v>16957</v>
      </c>
      <c r="C14220" s="1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">
      <c r="A14221">
        <v>47400</v>
      </c>
      <c r="B14221">
        <v>16958</v>
      </c>
      <c r="C14221" s="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">
      <c r="A14222">
        <v>47400</v>
      </c>
      <c r="B14222">
        <v>16959</v>
      </c>
      <c r="C14222" s="1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">
      <c r="A14223">
        <v>47400</v>
      </c>
      <c r="B14223">
        <v>16960</v>
      </c>
      <c r="C14223" s="1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">
      <c r="A14224">
        <v>47400</v>
      </c>
      <c r="B14224">
        <v>16961</v>
      </c>
      <c r="C14224" s="1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">
      <c r="A14225">
        <v>47400</v>
      </c>
      <c r="B14225">
        <v>16962</v>
      </c>
      <c r="C14225" s="1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">
      <c r="A14226">
        <v>47400</v>
      </c>
      <c r="B14226">
        <v>16963</v>
      </c>
      <c r="C14226" s="1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">
      <c r="A14227">
        <v>47400</v>
      </c>
      <c r="B14227">
        <v>16964</v>
      </c>
      <c r="C14227" s="1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">
      <c r="A14228">
        <v>47400</v>
      </c>
      <c r="B14228">
        <v>16965</v>
      </c>
      <c r="C14228" s="1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">
      <c r="A14229">
        <v>47400</v>
      </c>
      <c r="B14229">
        <v>16966</v>
      </c>
      <c r="C14229" s="1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">
      <c r="A14230">
        <v>47400</v>
      </c>
      <c r="B14230">
        <v>16967</v>
      </c>
      <c r="C14230" s="1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">
      <c r="A14231">
        <v>47400</v>
      </c>
      <c r="B14231">
        <v>16968</v>
      </c>
      <c r="C14231" s="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">
      <c r="A14232">
        <v>47400</v>
      </c>
      <c r="B14232">
        <v>16969</v>
      </c>
      <c r="C14232" s="1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">
      <c r="A14233">
        <v>47400</v>
      </c>
      <c r="B14233">
        <v>16970</v>
      </c>
      <c r="C14233" s="1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">
      <c r="A14234">
        <v>47400</v>
      </c>
      <c r="B14234">
        <v>16971</v>
      </c>
      <c r="C14234" s="1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">
      <c r="A14235">
        <v>47400</v>
      </c>
      <c r="B14235">
        <v>16972</v>
      </c>
      <c r="C14235" s="1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">
      <c r="A14236">
        <v>47400</v>
      </c>
      <c r="B14236">
        <v>16973</v>
      </c>
      <c r="C14236" s="1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">
      <c r="A14237">
        <v>47400</v>
      </c>
      <c r="B14237">
        <v>16974</v>
      </c>
      <c r="C14237" s="1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">
      <c r="A14238">
        <v>47400</v>
      </c>
      <c r="B14238">
        <v>16975</v>
      </c>
      <c r="C14238" s="1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">
      <c r="A14239">
        <v>47400</v>
      </c>
      <c r="B14239">
        <v>16976</v>
      </c>
      <c r="C14239" s="1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">
      <c r="A14240">
        <v>47400</v>
      </c>
      <c r="B14240">
        <v>16977</v>
      </c>
      <c r="C14240" s="1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">
      <c r="A14241">
        <v>47400</v>
      </c>
      <c r="B14241">
        <v>16978</v>
      </c>
      <c r="C14241" s="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">
      <c r="A14242">
        <v>47400</v>
      </c>
      <c r="B14242">
        <v>16979</v>
      </c>
      <c r="C14242" s="1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">
      <c r="A14243">
        <v>47400</v>
      </c>
      <c r="B14243">
        <v>16980</v>
      </c>
      <c r="C14243" s="1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">
      <c r="A14244">
        <v>47400</v>
      </c>
      <c r="B14244">
        <v>16981</v>
      </c>
      <c r="C14244" s="1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">
      <c r="A14245">
        <v>47400</v>
      </c>
      <c r="B14245">
        <v>16982</v>
      </c>
      <c r="C14245" s="1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">
      <c r="A14246">
        <v>47400</v>
      </c>
      <c r="B14246">
        <v>16983</v>
      </c>
      <c r="C14246" s="1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">
      <c r="A14247">
        <v>47400</v>
      </c>
      <c r="B14247">
        <v>16984</v>
      </c>
      <c r="C14247" s="1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">
      <c r="A14248">
        <v>47400</v>
      </c>
      <c r="B14248">
        <v>16985</v>
      </c>
      <c r="C14248" s="1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">
      <c r="A14249">
        <v>47400</v>
      </c>
      <c r="B14249">
        <v>16986</v>
      </c>
      <c r="C14249" s="1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">
      <c r="A14250">
        <v>47400</v>
      </c>
      <c r="B14250">
        <v>16987</v>
      </c>
      <c r="C14250" s="1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">
      <c r="A14251">
        <v>47400</v>
      </c>
      <c r="B14251">
        <v>16988</v>
      </c>
      <c r="C14251" s="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">
      <c r="A14252">
        <v>47400</v>
      </c>
      <c r="B14252">
        <v>16989</v>
      </c>
      <c r="C14252" s="1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">
      <c r="A14253">
        <v>47401</v>
      </c>
      <c r="B14253">
        <v>16990</v>
      </c>
      <c r="C14253" s="1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">
      <c r="A14254">
        <v>47402</v>
      </c>
      <c r="B14254">
        <v>16991</v>
      </c>
      <c r="C14254" s="1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">
      <c r="A14255">
        <v>47402</v>
      </c>
      <c r="B14255">
        <v>16992</v>
      </c>
      <c r="C14255" s="1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">
      <c r="A14256">
        <v>47402</v>
      </c>
      <c r="B14256">
        <v>16993</v>
      </c>
      <c r="C14256" s="1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">
      <c r="A14257">
        <v>47402</v>
      </c>
      <c r="B14257">
        <v>16994</v>
      </c>
      <c r="C14257" s="1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">
      <c r="A14258">
        <v>47402</v>
      </c>
      <c r="B14258">
        <v>16995</v>
      </c>
      <c r="C14258" s="1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">
      <c r="A14259">
        <v>47402</v>
      </c>
      <c r="B14259">
        <v>16996</v>
      </c>
      <c r="C14259" s="1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">
      <c r="A14260">
        <v>47402</v>
      </c>
      <c r="B14260">
        <v>16997</v>
      </c>
      <c r="C14260" s="1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">
      <c r="A14261">
        <v>47402</v>
      </c>
      <c r="B14261">
        <v>16998</v>
      </c>
      <c r="C14261" s="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">
      <c r="A14262">
        <v>47402</v>
      </c>
      <c r="B14262">
        <v>16999</v>
      </c>
      <c r="C14262" s="1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">
      <c r="A14263">
        <v>47402</v>
      </c>
      <c r="B14263">
        <v>17000</v>
      </c>
      <c r="C14263" s="1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">
      <c r="A14264">
        <v>47402</v>
      </c>
      <c r="B14264">
        <v>17001</v>
      </c>
      <c r="C14264" s="1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">
      <c r="A14265">
        <v>47403</v>
      </c>
      <c r="B14265">
        <v>17002</v>
      </c>
      <c r="C14265" s="1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">
      <c r="A14266">
        <v>47403</v>
      </c>
      <c r="B14266">
        <v>17003</v>
      </c>
      <c r="C14266" s="1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">
      <c r="A14267">
        <v>47403</v>
      </c>
      <c r="B14267">
        <v>17004</v>
      </c>
      <c r="C14267" s="1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">
      <c r="A14268">
        <v>47403</v>
      </c>
      <c r="B14268">
        <v>17005</v>
      </c>
      <c r="C14268" s="1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">
      <c r="A14269">
        <v>47403</v>
      </c>
      <c r="B14269">
        <v>17006</v>
      </c>
      <c r="C14269" s="1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">
      <c r="A14270">
        <v>47403</v>
      </c>
      <c r="B14270">
        <v>17007</v>
      </c>
      <c r="C14270" s="1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">
      <c r="A14271">
        <v>47403</v>
      </c>
      <c r="B14271">
        <v>17008</v>
      </c>
      <c r="C14271" s="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">
      <c r="A14272">
        <v>47403</v>
      </c>
      <c r="B14272">
        <v>17009</v>
      </c>
      <c r="C14272" s="1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">
      <c r="A14273">
        <v>47403</v>
      </c>
      <c r="B14273">
        <v>17010</v>
      </c>
      <c r="C14273" s="1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">
      <c r="A14274">
        <v>47403</v>
      </c>
      <c r="B14274">
        <v>17011</v>
      </c>
      <c r="C14274" s="1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">
      <c r="A14275">
        <v>47403</v>
      </c>
      <c r="B14275">
        <v>17012</v>
      </c>
      <c r="C14275" s="1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">
      <c r="A14276">
        <v>47403</v>
      </c>
      <c r="B14276">
        <v>17013</v>
      </c>
      <c r="C14276" s="1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">
      <c r="A14277">
        <v>47403</v>
      </c>
      <c r="B14277">
        <v>17014</v>
      </c>
      <c r="C14277" s="1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">
      <c r="A14278">
        <v>47403</v>
      </c>
      <c r="B14278">
        <v>17015</v>
      </c>
      <c r="C14278" s="1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">
      <c r="A14279">
        <v>47403</v>
      </c>
      <c r="B14279">
        <v>17016</v>
      </c>
      <c r="C14279" s="1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">
      <c r="A14280">
        <v>47403</v>
      </c>
      <c r="B14280">
        <v>17017</v>
      </c>
      <c r="C14280" s="1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">
      <c r="A14281">
        <v>47403</v>
      </c>
      <c r="B14281">
        <v>17018</v>
      </c>
      <c r="C14281" s="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">
      <c r="A14282">
        <v>47403</v>
      </c>
      <c r="B14282">
        <v>17019</v>
      </c>
      <c r="C14282" s="1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">
      <c r="A14283">
        <v>47403</v>
      </c>
      <c r="B14283">
        <v>17020</v>
      </c>
      <c r="C14283" s="1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">
      <c r="A14284">
        <v>47403</v>
      </c>
      <c r="B14284">
        <v>17021</v>
      </c>
      <c r="C14284" s="1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">
      <c r="A14285">
        <v>47403</v>
      </c>
      <c r="B14285">
        <v>17022</v>
      </c>
      <c r="C14285" s="1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">
      <c r="A14286">
        <v>47403</v>
      </c>
      <c r="B14286">
        <v>17023</v>
      </c>
      <c r="C14286" s="1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">
      <c r="A14287">
        <v>47403</v>
      </c>
      <c r="B14287">
        <v>17024</v>
      </c>
      <c r="C14287" s="1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">
      <c r="A14288">
        <v>47403</v>
      </c>
      <c r="B14288">
        <v>17025</v>
      </c>
      <c r="C14288" s="1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">
      <c r="A14289">
        <v>47403</v>
      </c>
      <c r="B14289">
        <v>17026</v>
      </c>
      <c r="C14289" s="1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">
      <c r="A14290">
        <v>47403</v>
      </c>
      <c r="B14290">
        <v>17027</v>
      </c>
      <c r="C14290" s="1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">
      <c r="A14291">
        <v>47403</v>
      </c>
      <c r="B14291">
        <v>17028</v>
      </c>
      <c r="C14291" s="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">
      <c r="A14292">
        <v>47403</v>
      </c>
      <c r="B14292">
        <v>17029</v>
      </c>
      <c r="C14292" s="1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">
      <c r="A14293">
        <v>47403</v>
      </c>
      <c r="B14293">
        <v>17030</v>
      </c>
      <c r="C14293" s="1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">
      <c r="A14294">
        <v>47403</v>
      </c>
      <c r="B14294">
        <v>17031</v>
      </c>
      <c r="C14294" s="1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">
      <c r="A14295">
        <v>47403</v>
      </c>
      <c r="B14295">
        <v>17032</v>
      </c>
      <c r="C14295" s="1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">
      <c r="A14296">
        <v>47403</v>
      </c>
      <c r="B14296">
        <v>17033</v>
      </c>
      <c r="C14296" s="1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">
      <c r="A14297">
        <v>47403</v>
      </c>
      <c r="B14297">
        <v>17034</v>
      </c>
      <c r="C14297" s="1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">
      <c r="A14298">
        <v>47403</v>
      </c>
      <c r="B14298">
        <v>17035</v>
      </c>
      <c r="C14298" s="1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">
      <c r="A14299">
        <v>47403</v>
      </c>
      <c r="B14299">
        <v>17036</v>
      </c>
      <c r="C14299" s="1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">
      <c r="A14300">
        <v>47403</v>
      </c>
      <c r="B14300">
        <v>17037</v>
      </c>
      <c r="C14300" s="1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">
      <c r="A14301">
        <v>47403</v>
      </c>
      <c r="B14301">
        <v>17038</v>
      </c>
      <c r="C14301" s="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">
      <c r="A14302">
        <v>47403</v>
      </c>
      <c r="B14302">
        <v>17039</v>
      </c>
      <c r="C14302" s="1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">
      <c r="A14303">
        <v>47403</v>
      </c>
      <c r="B14303">
        <v>17040</v>
      </c>
      <c r="C14303" s="1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">
      <c r="A14304">
        <v>47403</v>
      </c>
      <c r="B14304">
        <v>17041</v>
      </c>
      <c r="C14304" s="1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">
      <c r="A14305">
        <v>47403</v>
      </c>
      <c r="B14305">
        <v>17042</v>
      </c>
      <c r="C14305" s="1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">
      <c r="A14306">
        <v>47403</v>
      </c>
      <c r="B14306">
        <v>17043</v>
      </c>
      <c r="C14306" s="1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">
      <c r="A14307">
        <v>47403</v>
      </c>
      <c r="B14307">
        <v>17044</v>
      </c>
      <c r="C14307" s="1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">
      <c r="A14308">
        <v>47403</v>
      </c>
      <c r="B14308">
        <v>17045</v>
      </c>
      <c r="C14308" s="1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">
      <c r="A14309">
        <v>47403</v>
      </c>
      <c r="B14309">
        <v>17046</v>
      </c>
      <c r="C14309" s="1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">
      <c r="A14310">
        <v>47403</v>
      </c>
      <c r="B14310">
        <v>17047</v>
      </c>
      <c r="C14310" s="1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">
      <c r="A14311">
        <v>47403</v>
      </c>
      <c r="B14311">
        <v>17048</v>
      </c>
      <c r="C14311" s="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">
      <c r="A14312">
        <v>47403</v>
      </c>
      <c r="B14312">
        <v>17049</v>
      </c>
      <c r="C14312" s="1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">
      <c r="A14313">
        <v>47403</v>
      </c>
      <c r="B14313">
        <v>17050</v>
      </c>
      <c r="C14313" s="1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">
      <c r="A14314">
        <v>47403</v>
      </c>
      <c r="B14314">
        <v>17051</v>
      </c>
      <c r="C14314" s="1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">
      <c r="A14315">
        <v>47403</v>
      </c>
      <c r="B14315">
        <v>17052</v>
      </c>
      <c r="C14315" s="1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">
      <c r="A14316">
        <v>47403</v>
      </c>
      <c r="B14316">
        <v>17053</v>
      </c>
      <c r="C14316" s="1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">
      <c r="A14317">
        <v>47403</v>
      </c>
      <c r="B14317">
        <v>17054</v>
      </c>
      <c r="C14317" s="1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">
      <c r="A14318">
        <v>47404</v>
      </c>
      <c r="B14318">
        <v>17055</v>
      </c>
      <c r="C14318" s="1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">
      <c r="A14319">
        <v>47404</v>
      </c>
      <c r="B14319">
        <v>17056</v>
      </c>
      <c r="C14319" s="1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">
      <c r="A14320">
        <v>47404</v>
      </c>
      <c r="B14320">
        <v>17057</v>
      </c>
      <c r="C14320" s="1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">
      <c r="A14321">
        <v>47404</v>
      </c>
      <c r="B14321">
        <v>17058</v>
      </c>
      <c r="C14321" s="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">
      <c r="A14322">
        <v>47404</v>
      </c>
      <c r="B14322">
        <v>17059</v>
      </c>
      <c r="C14322" s="1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">
      <c r="A14323">
        <v>47405</v>
      </c>
      <c r="B14323">
        <v>17060</v>
      </c>
      <c r="C14323" s="1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">
      <c r="A14324">
        <v>47406</v>
      </c>
      <c r="B14324">
        <v>17061</v>
      </c>
      <c r="C14324" s="1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">
      <c r="A14325">
        <v>47406</v>
      </c>
      <c r="B14325">
        <v>17062</v>
      </c>
      <c r="C14325" s="1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">
      <c r="A14326">
        <v>47406</v>
      </c>
      <c r="B14326">
        <v>17063</v>
      </c>
      <c r="C14326" s="1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">
      <c r="A14327">
        <v>47407</v>
      </c>
      <c r="B14327">
        <v>17064</v>
      </c>
      <c r="C14327" s="1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">
      <c r="A14328">
        <v>47407</v>
      </c>
      <c r="B14328">
        <v>17065</v>
      </c>
      <c r="C14328" s="1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">
      <c r="A14329">
        <v>47408</v>
      </c>
      <c r="B14329">
        <v>17066</v>
      </c>
      <c r="C14329" s="1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">
      <c r="A14330">
        <v>47408</v>
      </c>
      <c r="B14330">
        <v>17067</v>
      </c>
      <c r="C14330" s="1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">
      <c r="A14331">
        <v>47409</v>
      </c>
      <c r="B14331">
        <v>17068</v>
      </c>
      <c r="C14331" s="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">
      <c r="A14332">
        <v>47409</v>
      </c>
      <c r="B14332">
        <v>17069</v>
      </c>
      <c r="C14332" s="1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">
      <c r="A14333">
        <v>47409</v>
      </c>
      <c r="B14333">
        <v>17070</v>
      </c>
      <c r="C14333" s="1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">
      <c r="A14334">
        <v>47409</v>
      </c>
      <c r="B14334">
        <v>17071</v>
      </c>
      <c r="C14334" s="1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">
      <c r="A14335">
        <v>47409</v>
      </c>
      <c r="B14335">
        <v>17072</v>
      </c>
      <c r="C14335" s="1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">
      <c r="A14336">
        <v>47409</v>
      </c>
      <c r="B14336">
        <v>17073</v>
      </c>
      <c r="C14336" s="1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">
      <c r="A14337">
        <v>47409</v>
      </c>
      <c r="B14337">
        <v>17074</v>
      </c>
      <c r="C14337" s="1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">
      <c r="A14338">
        <v>47409</v>
      </c>
      <c r="B14338">
        <v>17075</v>
      </c>
      <c r="C14338" s="1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">
      <c r="A14339">
        <v>47409</v>
      </c>
      <c r="B14339">
        <v>17076</v>
      </c>
      <c r="C14339" s="1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">
      <c r="A14340">
        <v>47409</v>
      </c>
      <c r="B14340">
        <v>17077</v>
      </c>
      <c r="C14340" s="1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">
      <c r="A14341">
        <v>47409</v>
      </c>
      <c r="B14341">
        <v>17078</v>
      </c>
      <c r="C14341" s="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">
      <c r="A14342">
        <v>47409</v>
      </c>
      <c r="B14342">
        <v>17079</v>
      </c>
      <c r="C14342" s="1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">
      <c r="A14343">
        <v>47409</v>
      </c>
      <c r="B14343">
        <v>17080</v>
      </c>
      <c r="C14343" s="1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">
      <c r="A14344">
        <v>47409</v>
      </c>
      <c r="B14344">
        <v>17081</v>
      </c>
      <c r="C14344" s="1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">
      <c r="A14345">
        <v>47409</v>
      </c>
      <c r="B14345">
        <v>17082</v>
      </c>
      <c r="C14345" s="1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">
      <c r="A14346">
        <v>47409</v>
      </c>
      <c r="B14346">
        <v>17083</v>
      </c>
      <c r="C14346" s="1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">
      <c r="A14347">
        <v>47409</v>
      </c>
      <c r="B14347">
        <v>17084</v>
      </c>
      <c r="C14347" s="1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">
      <c r="A14348">
        <v>47409</v>
      </c>
      <c r="B14348">
        <v>17085</v>
      </c>
      <c r="C14348" s="1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">
      <c r="A14349">
        <v>47409</v>
      </c>
      <c r="B14349">
        <v>17086</v>
      </c>
      <c r="C14349" s="1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">
      <c r="A14350">
        <v>47409</v>
      </c>
      <c r="B14350">
        <v>17087</v>
      </c>
      <c r="C14350" s="1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">
      <c r="A14351">
        <v>47409</v>
      </c>
      <c r="B14351">
        <v>17088</v>
      </c>
      <c r="C14351" s="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">
      <c r="A14352">
        <v>47409</v>
      </c>
      <c r="B14352">
        <v>17089</v>
      </c>
      <c r="C14352" s="1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">
      <c r="A14353">
        <v>47409</v>
      </c>
      <c r="B14353">
        <v>17090</v>
      </c>
      <c r="C14353" s="1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">
      <c r="A14354">
        <v>47409</v>
      </c>
      <c r="B14354">
        <v>17091</v>
      </c>
      <c r="C14354" s="1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">
      <c r="A14355">
        <v>47409</v>
      </c>
      <c r="B14355">
        <v>17092</v>
      </c>
      <c r="C14355" s="1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">
      <c r="A14356">
        <v>47409</v>
      </c>
      <c r="B14356">
        <v>17093</v>
      </c>
      <c r="C14356" s="1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">
      <c r="A14357">
        <v>47409</v>
      </c>
      <c r="B14357">
        <v>17094</v>
      </c>
      <c r="C14357" s="1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">
      <c r="A14358">
        <v>47409</v>
      </c>
      <c r="B14358">
        <v>17095</v>
      </c>
      <c r="C14358" s="1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">
      <c r="A14359">
        <v>47409</v>
      </c>
      <c r="B14359">
        <v>17096</v>
      </c>
      <c r="C14359" s="1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">
      <c r="A14360">
        <v>47409</v>
      </c>
      <c r="B14360">
        <v>17097</v>
      </c>
      <c r="C14360" s="1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">
      <c r="A14361">
        <v>47409</v>
      </c>
      <c r="B14361">
        <v>17098</v>
      </c>
      <c r="C14361" s="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">
      <c r="A14362">
        <v>47409</v>
      </c>
      <c r="B14362">
        <v>17099</v>
      </c>
      <c r="C14362" s="1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">
      <c r="A14363">
        <v>47409</v>
      </c>
      <c r="B14363">
        <v>17100</v>
      </c>
      <c r="C14363" s="1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">
      <c r="A14364">
        <v>47409</v>
      </c>
      <c r="B14364">
        <v>17101</v>
      </c>
      <c r="C14364" s="1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">
      <c r="A14365">
        <v>47409</v>
      </c>
      <c r="B14365">
        <v>17102</v>
      </c>
      <c r="C14365" s="1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">
      <c r="A14366">
        <v>47409</v>
      </c>
      <c r="B14366">
        <v>17103</v>
      </c>
      <c r="C14366" s="1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">
      <c r="A14367">
        <v>47409</v>
      </c>
      <c r="B14367">
        <v>17104</v>
      </c>
      <c r="C14367" s="1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">
      <c r="A14368">
        <v>47409</v>
      </c>
      <c r="B14368">
        <v>17105</v>
      </c>
      <c r="C14368" s="1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">
      <c r="A14369">
        <v>47409</v>
      </c>
      <c r="B14369">
        <v>17106</v>
      </c>
      <c r="C14369" s="1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">
      <c r="A14370">
        <v>47409</v>
      </c>
      <c r="B14370">
        <v>17107</v>
      </c>
      <c r="C14370" s="1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">
      <c r="A14371">
        <v>47409</v>
      </c>
      <c r="B14371">
        <v>17108</v>
      </c>
      <c r="C14371" s="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">
      <c r="A14372">
        <v>47409</v>
      </c>
      <c r="B14372">
        <v>17109</v>
      </c>
      <c r="C14372" s="1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">
      <c r="A14373">
        <v>47410</v>
      </c>
      <c r="B14373">
        <v>17110</v>
      </c>
      <c r="C14373" s="1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">
      <c r="A14374">
        <v>47410</v>
      </c>
      <c r="B14374">
        <v>17111</v>
      </c>
      <c r="C14374" s="1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">
      <c r="A14375">
        <v>47410</v>
      </c>
      <c r="B14375">
        <v>17112</v>
      </c>
      <c r="C14375" s="1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">
      <c r="A14376">
        <v>47410</v>
      </c>
      <c r="B14376">
        <v>17113</v>
      </c>
      <c r="C14376" s="1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">
      <c r="A14377">
        <v>47410</v>
      </c>
      <c r="B14377">
        <v>17114</v>
      </c>
      <c r="C14377" s="1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">
      <c r="A14378">
        <v>47410</v>
      </c>
      <c r="B14378">
        <v>17115</v>
      </c>
      <c r="C14378" s="1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">
      <c r="A14379">
        <v>47410</v>
      </c>
      <c r="B14379">
        <v>17116</v>
      </c>
      <c r="C14379" s="1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">
      <c r="A14380">
        <v>47410</v>
      </c>
      <c r="B14380">
        <v>17117</v>
      </c>
      <c r="C14380" s="1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">
      <c r="A14381">
        <v>47410</v>
      </c>
      <c r="B14381">
        <v>17118</v>
      </c>
      <c r="C14381" s="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">
      <c r="A14382">
        <v>47410</v>
      </c>
      <c r="B14382">
        <v>17119</v>
      </c>
      <c r="C14382" s="1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">
      <c r="A14383">
        <v>47410</v>
      </c>
      <c r="B14383">
        <v>17120</v>
      </c>
      <c r="C14383" s="1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">
      <c r="A14384">
        <v>47410</v>
      </c>
      <c r="B14384">
        <v>17121</v>
      </c>
      <c r="C14384" s="1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">
      <c r="A14385">
        <v>47410</v>
      </c>
      <c r="B14385">
        <v>17122</v>
      </c>
      <c r="C14385" s="1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">
      <c r="A14386">
        <v>47410</v>
      </c>
      <c r="B14386">
        <v>17123</v>
      </c>
      <c r="C14386" s="1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">
      <c r="A14387">
        <v>47410</v>
      </c>
      <c r="B14387">
        <v>17124</v>
      </c>
      <c r="C14387" s="1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">
      <c r="A14388">
        <v>47410</v>
      </c>
      <c r="B14388">
        <v>17125</v>
      </c>
      <c r="C14388" s="1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">
      <c r="A14389">
        <v>47410</v>
      </c>
      <c r="B14389">
        <v>17126</v>
      </c>
      <c r="C14389" s="1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">
      <c r="A14390">
        <v>47410</v>
      </c>
      <c r="B14390">
        <v>17127</v>
      </c>
      <c r="C14390" s="1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">
      <c r="A14391">
        <v>47410</v>
      </c>
      <c r="B14391">
        <v>17128</v>
      </c>
      <c r="C14391" s="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">
      <c r="A14392">
        <v>47410</v>
      </c>
      <c r="B14392">
        <v>17129</v>
      </c>
      <c r="C14392" s="1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">
      <c r="A14393">
        <v>47411</v>
      </c>
      <c r="B14393">
        <v>17130</v>
      </c>
      <c r="C14393" s="1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">
      <c r="A14394">
        <v>47411</v>
      </c>
      <c r="B14394">
        <v>17131</v>
      </c>
      <c r="C14394" s="1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">
      <c r="A14395">
        <v>47411</v>
      </c>
      <c r="B14395">
        <v>17132</v>
      </c>
      <c r="C14395" s="1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">
      <c r="A14396">
        <v>47411</v>
      </c>
      <c r="B14396">
        <v>17133</v>
      </c>
      <c r="C14396" s="1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">
      <c r="A14397">
        <v>47411</v>
      </c>
      <c r="B14397">
        <v>17134</v>
      </c>
      <c r="C14397" s="1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">
      <c r="A14398">
        <v>47411</v>
      </c>
      <c r="B14398">
        <v>17135</v>
      </c>
      <c r="C14398" s="1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">
      <c r="A14399">
        <v>47411</v>
      </c>
      <c r="B14399">
        <v>17136</v>
      </c>
      <c r="C14399" s="1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">
      <c r="A14400">
        <v>47411</v>
      </c>
      <c r="B14400">
        <v>17137</v>
      </c>
      <c r="C14400" s="1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">
      <c r="A14401">
        <v>47411</v>
      </c>
      <c r="B14401">
        <v>17138</v>
      </c>
      <c r="C14401" s="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">
      <c r="A14402">
        <v>47411</v>
      </c>
      <c r="B14402">
        <v>17139</v>
      </c>
      <c r="C14402" s="1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">
      <c r="A14403">
        <v>47411</v>
      </c>
      <c r="B14403">
        <v>17140</v>
      </c>
      <c r="C14403" s="1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">
      <c r="A14404">
        <v>47411</v>
      </c>
      <c r="B14404">
        <v>17141</v>
      </c>
      <c r="C14404" s="1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">
      <c r="A14405">
        <v>47411</v>
      </c>
      <c r="B14405">
        <v>17142</v>
      </c>
      <c r="C14405" s="1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">
      <c r="A14406">
        <v>47411</v>
      </c>
      <c r="B14406">
        <v>17143</v>
      </c>
      <c r="C14406" s="1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">
      <c r="A14407">
        <v>47411</v>
      </c>
      <c r="B14407">
        <v>17144</v>
      </c>
      <c r="C14407" s="1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">
      <c r="A14408">
        <v>47411</v>
      </c>
      <c r="B14408">
        <v>17145</v>
      </c>
      <c r="C14408" s="1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">
      <c r="A14409">
        <v>47411</v>
      </c>
      <c r="B14409">
        <v>17146</v>
      </c>
      <c r="C14409" s="1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">
      <c r="A14410">
        <v>47411</v>
      </c>
      <c r="B14410">
        <v>17147</v>
      </c>
      <c r="C14410" s="1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">
      <c r="A14411">
        <v>47411</v>
      </c>
      <c r="B14411">
        <v>17148</v>
      </c>
      <c r="C14411" s="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">
      <c r="A14412">
        <v>47411</v>
      </c>
      <c r="B14412">
        <v>17149</v>
      </c>
      <c r="C14412" s="1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">
      <c r="A14413">
        <v>47411</v>
      </c>
      <c r="B14413">
        <v>17150</v>
      </c>
      <c r="C14413" s="1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">
      <c r="A14414">
        <v>47411</v>
      </c>
      <c r="B14414">
        <v>17151</v>
      </c>
      <c r="C14414" s="1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">
      <c r="A14415">
        <v>47411</v>
      </c>
      <c r="B14415">
        <v>17152</v>
      </c>
      <c r="C14415" s="1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">
      <c r="A14416">
        <v>47411</v>
      </c>
      <c r="B14416">
        <v>17153</v>
      </c>
      <c r="C14416" s="1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">
      <c r="A14417">
        <v>47412</v>
      </c>
      <c r="B14417">
        <v>17154</v>
      </c>
      <c r="C14417" s="1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">
      <c r="A14418">
        <v>47413</v>
      </c>
      <c r="B14418">
        <v>17155</v>
      </c>
      <c r="C14418" s="1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">
      <c r="A14419">
        <v>47413</v>
      </c>
      <c r="B14419">
        <v>17156</v>
      </c>
      <c r="C14419" s="1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">
      <c r="A14420">
        <v>47413</v>
      </c>
      <c r="B14420">
        <v>17157</v>
      </c>
      <c r="C14420" s="1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">
      <c r="A14421">
        <v>47413</v>
      </c>
      <c r="B14421">
        <v>17158</v>
      </c>
      <c r="C14421" s="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">
      <c r="A14422">
        <v>47413</v>
      </c>
      <c r="B14422">
        <v>17159</v>
      </c>
      <c r="C14422" s="1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">
      <c r="A14423">
        <v>47413</v>
      </c>
      <c r="B14423">
        <v>17160</v>
      </c>
      <c r="C14423" s="1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">
      <c r="A14424">
        <v>47413</v>
      </c>
      <c r="B14424">
        <v>17161</v>
      </c>
      <c r="C14424" s="1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">
      <c r="A14425">
        <v>47413</v>
      </c>
      <c r="B14425">
        <v>17162</v>
      </c>
      <c r="C14425" s="1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">
      <c r="A14426">
        <v>47413</v>
      </c>
      <c r="B14426">
        <v>17163</v>
      </c>
      <c r="C14426" s="1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">
      <c r="A14427">
        <v>47413</v>
      </c>
      <c r="B14427">
        <v>17164</v>
      </c>
      <c r="C14427" s="1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">
      <c r="A14428">
        <v>47413</v>
      </c>
      <c r="B14428">
        <v>17165</v>
      </c>
      <c r="C14428" s="1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">
      <c r="A14429">
        <v>47413</v>
      </c>
      <c r="B14429">
        <v>17166</v>
      </c>
      <c r="C14429" s="1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">
      <c r="A14430">
        <v>47413</v>
      </c>
      <c r="B14430">
        <v>17167</v>
      </c>
      <c r="C14430" s="1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">
      <c r="A14431">
        <v>47413</v>
      </c>
      <c r="B14431">
        <v>17168</v>
      </c>
      <c r="C14431" s="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">
      <c r="A14432">
        <v>47413</v>
      </c>
      <c r="B14432">
        <v>17169</v>
      </c>
      <c r="C14432" s="1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">
      <c r="A14433">
        <v>47413</v>
      </c>
      <c r="B14433">
        <v>17170</v>
      </c>
      <c r="C14433" s="1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">
      <c r="A14434">
        <v>47413</v>
      </c>
      <c r="B14434">
        <v>17171</v>
      </c>
      <c r="C14434" s="1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">
      <c r="A14435">
        <v>47413</v>
      </c>
      <c r="B14435">
        <v>17172</v>
      </c>
      <c r="C14435" s="1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">
      <c r="A14436">
        <v>47413</v>
      </c>
      <c r="B14436">
        <v>17173</v>
      </c>
      <c r="C14436" s="1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">
      <c r="A14437">
        <v>47413</v>
      </c>
      <c r="B14437">
        <v>17174</v>
      </c>
      <c r="C14437" s="1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">
      <c r="A14438">
        <v>47413</v>
      </c>
      <c r="B14438">
        <v>17175</v>
      </c>
      <c r="C14438" s="1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">
      <c r="A14439">
        <v>47413</v>
      </c>
      <c r="B14439">
        <v>17176</v>
      </c>
      <c r="C14439" s="1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">
      <c r="A14440">
        <v>47413</v>
      </c>
      <c r="B14440">
        <v>17177</v>
      </c>
      <c r="C14440" s="1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">
      <c r="A14441">
        <v>47413</v>
      </c>
      <c r="B14441">
        <v>17178</v>
      </c>
      <c r="C14441" s="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">
      <c r="A14442">
        <v>47413</v>
      </c>
      <c r="B14442">
        <v>17179</v>
      </c>
      <c r="C14442" s="1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">
      <c r="A14443">
        <v>47413</v>
      </c>
      <c r="B14443">
        <v>17180</v>
      </c>
      <c r="C14443" s="1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">
      <c r="A14444">
        <v>47413</v>
      </c>
      <c r="B14444">
        <v>17181</v>
      </c>
      <c r="C14444" s="1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">
      <c r="A14445">
        <v>47413</v>
      </c>
      <c r="B14445">
        <v>17182</v>
      </c>
      <c r="C14445" s="1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">
      <c r="A14446">
        <v>47413</v>
      </c>
      <c r="B14446">
        <v>17183</v>
      </c>
      <c r="C14446" s="1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">
      <c r="A14447">
        <v>47413</v>
      </c>
      <c r="B14447">
        <v>17184</v>
      </c>
      <c r="C14447" s="1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">
      <c r="A14448">
        <v>47413</v>
      </c>
      <c r="B14448">
        <v>17185</v>
      </c>
      <c r="C14448" s="1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">
      <c r="A14449">
        <v>47414</v>
      </c>
      <c r="B14449">
        <v>17186</v>
      </c>
      <c r="C14449" s="1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">
      <c r="A14450">
        <v>47414</v>
      </c>
      <c r="B14450">
        <v>17187</v>
      </c>
      <c r="C14450" s="1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">
      <c r="A14451">
        <v>47415</v>
      </c>
      <c r="B14451">
        <v>17188</v>
      </c>
      <c r="C14451" s="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">
      <c r="A14452">
        <v>47415</v>
      </c>
      <c r="B14452">
        <v>17189</v>
      </c>
      <c r="C14452" s="1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">
      <c r="A14453">
        <v>47415</v>
      </c>
      <c r="B14453">
        <v>17190</v>
      </c>
      <c r="C14453" s="1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">
      <c r="A14454">
        <v>47415</v>
      </c>
      <c r="B14454">
        <v>17191</v>
      </c>
      <c r="C14454" s="1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">
      <c r="A14455">
        <v>47415</v>
      </c>
      <c r="B14455">
        <v>17192</v>
      </c>
      <c r="C14455" s="1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">
      <c r="A14456">
        <v>47415</v>
      </c>
      <c r="B14456">
        <v>17193</v>
      </c>
      <c r="C14456" s="1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">
      <c r="A14457">
        <v>47415</v>
      </c>
      <c r="B14457">
        <v>17194</v>
      </c>
      <c r="C14457" s="1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">
      <c r="A14458">
        <v>47415</v>
      </c>
      <c r="B14458">
        <v>17195</v>
      </c>
      <c r="C14458" s="1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">
      <c r="A14459">
        <v>47415</v>
      </c>
      <c r="B14459">
        <v>17196</v>
      </c>
      <c r="C14459" s="1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">
      <c r="A14460">
        <v>47415</v>
      </c>
      <c r="B14460">
        <v>17197</v>
      </c>
      <c r="C14460" s="1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">
      <c r="A14461">
        <v>47415</v>
      </c>
      <c r="B14461">
        <v>17198</v>
      </c>
      <c r="C14461" s="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">
      <c r="A14462">
        <v>47415</v>
      </c>
      <c r="B14462">
        <v>17199</v>
      </c>
      <c r="C14462" s="1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">
      <c r="A14463">
        <v>47415</v>
      </c>
      <c r="B14463">
        <v>17200</v>
      </c>
      <c r="C14463" s="1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">
      <c r="A14464">
        <v>47416</v>
      </c>
      <c r="B14464">
        <v>17201</v>
      </c>
      <c r="C14464" s="1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">
      <c r="A14465">
        <v>47416</v>
      </c>
      <c r="B14465">
        <v>17202</v>
      </c>
      <c r="C14465" s="1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">
      <c r="A14466">
        <v>47416</v>
      </c>
      <c r="B14466">
        <v>17203</v>
      </c>
      <c r="C14466" s="1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">
      <c r="A14467">
        <v>47416</v>
      </c>
      <c r="B14467">
        <v>17204</v>
      </c>
      <c r="C14467" s="1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">
      <c r="A14468">
        <v>47416</v>
      </c>
      <c r="B14468">
        <v>17205</v>
      </c>
      <c r="C14468" s="1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">
      <c r="A14469">
        <v>47416</v>
      </c>
      <c r="B14469">
        <v>17206</v>
      </c>
      <c r="C14469" s="1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">
      <c r="A14470">
        <v>47416</v>
      </c>
      <c r="B14470">
        <v>17207</v>
      </c>
      <c r="C14470" s="1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">
      <c r="A14471">
        <v>47416</v>
      </c>
      <c r="B14471">
        <v>17208</v>
      </c>
      <c r="C14471" s="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">
      <c r="A14472">
        <v>47416</v>
      </c>
      <c r="B14472">
        <v>17209</v>
      </c>
      <c r="C14472" s="1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">
      <c r="A14473">
        <v>47416</v>
      </c>
      <c r="B14473">
        <v>17210</v>
      </c>
      <c r="C14473" s="1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">
      <c r="A14474">
        <v>47416</v>
      </c>
      <c r="B14474">
        <v>17211</v>
      </c>
      <c r="C14474" s="1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">
      <c r="A14475">
        <v>47416</v>
      </c>
      <c r="B14475">
        <v>17212</v>
      </c>
      <c r="C14475" s="1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">
      <c r="A14476">
        <v>47416</v>
      </c>
      <c r="B14476">
        <v>17213</v>
      </c>
      <c r="C14476" s="1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">
      <c r="A14477">
        <v>47416</v>
      </c>
      <c r="B14477">
        <v>17214</v>
      </c>
      <c r="C14477" s="1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">
      <c r="A14478">
        <v>47416</v>
      </c>
      <c r="B14478">
        <v>17215</v>
      </c>
      <c r="C14478" s="1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">
      <c r="A14479">
        <v>47416</v>
      </c>
      <c r="B14479">
        <v>17216</v>
      </c>
      <c r="C14479" s="1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">
      <c r="A14480">
        <v>47416</v>
      </c>
      <c r="B14480">
        <v>17217</v>
      </c>
      <c r="C14480" s="1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">
      <c r="A14481">
        <v>47416</v>
      </c>
      <c r="B14481">
        <v>17218</v>
      </c>
      <c r="C14481" s="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">
      <c r="A14482">
        <v>47416</v>
      </c>
      <c r="B14482">
        <v>17219</v>
      </c>
      <c r="C14482" s="1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">
      <c r="A14483">
        <v>47416</v>
      </c>
      <c r="B14483">
        <v>17220</v>
      </c>
      <c r="C14483" s="1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">
      <c r="A14484">
        <v>47416</v>
      </c>
      <c r="B14484">
        <v>17221</v>
      </c>
      <c r="C14484" s="1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">
      <c r="A14485">
        <v>47416</v>
      </c>
      <c r="B14485">
        <v>17222</v>
      </c>
      <c r="C14485" s="1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">
      <c r="A14486">
        <v>47416</v>
      </c>
      <c r="B14486">
        <v>17223</v>
      </c>
      <c r="C14486" s="1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">
      <c r="A14487">
        <v>47416</v>
      </c>
      <c r="B14487">
        <v>17224</v>
      </c>
      <c r="C14487" s="1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">
      <c r="A14488">
        <v>47416</v>
      </c>
      <c r="B14488">
        <v>17225</v>
      </c>
      <c r="C14488" s="1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">
      <c r="A14489">
        <v>47416</v>
      </c>
      <c r="B14489">
        <v>17226</v>
      </c>
      <c r="C14489" s="1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">
      <c r="A14490">
        <v>47416</v>
      </c>
      <c r="B14490">
        <v>17227</v>
      </c>
      <c r="C14490" s="1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">
      <c r="A14491">
        <v>47416</v>
      </c>
      <c r="B14491">
        <v>17228</v>
      </c>
      <c r="C14491" s="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">
      <c r="A14492">
        <v>47416</v>
      </c>
      <c r="B14492">
        <v>17229</v>
      </c>
      <c r="C14492" s="1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">
      <c r="A14493">
        <v>47416</v>
      </c>
      <c r="B14493">
        <v>17230</v>
      </c>
      <c r="C14493" s="1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">
      <c r="A14494">
        <v>47416</v>
      </c>
      <c r="B14494">
        <v>17231</v>
      </c>
      <c r="C14494" s="1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">
      <c r="A14495">
        <v>47416</v>
      </c>
      <c r="B14495">
        <v>17232</v>
      </c>
      <c r="C14495" s="1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">
      <c r="A14496">
        <v>47416</v>
      </c>
      <c r="B14496">
        <v>17233</v>
      </c>
      <c r="C14496" s="1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">
      <c r="A14497">
        <v>47416</v>
      </c>
      <c r="B14497">
        <v>17234</v>
      </c>
      <c r="C14497" s="1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">
      <c r="A14498">
        <v>47416</v>
      </c>
      <c r="B14498">
        <v>17235</v>
      </c>
      <c r="C14498" s="1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">
      <c r="A14499">
        <v>47416</v>
      </c>
      <c r="B14499">
        <v>17236</v>
      </c>
      <c r="C14499" s="1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">
      <c r="A14500">
        <v>47416</v>
      </c>
      <c r="B14500">
        <v>17237</v>
      </c>
      <c r="C14500" s="1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">
      <c r="A14501">
        <v>47416</v>
      </c>
      <c r="B14501">
        <v>17238</v>
      </c>
      <c r="C14501" s="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">
      <c r="A14502">
        <v>47416</v>
      </c>
      <c r="B14502">
        <v>17239</v>
      </c>
      <c r="C14502" s="1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">
      <c r="A14503">
        <v>47416</v>
      </c>
      <c r="B14503">
        <v>17240</v>
      </c>
      <c r="C14503" s="1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">
      <c r="A14504">
        <v>47416</v>
      </c>
      <c r="B14504">
        <v>17241</v>
      </c>
      <c r="C14504" s="1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">
      <c r="A14505">
        <v>47416</v>
      </c>
      <c r="B14505">
        <v>17242</v>
      </c>
      <c r="C14505" s="1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">
      <c r="A14506">
        <v>47416</v>
      </c>
      <c r="B14506">
        <v>17243</v>
      </c>
      <c r="C14506" s="1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">
      <c r="A14507">
        <v>47416</v>
      </c>
      <c r="B14507">
        <v>17244</v>
      </c>
      <c r="C14507" s="1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">
      <c r="A14508">
        <v>47416</v>
      </c>
      <c r="B14508">
        <v>17245</v>
      </c>
      <c r="C14508" s="1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">
      <c r="A14509">
        <v>47416</v>
      </c>
      <c r="B14509">
        <v>17246</v>
      </c>
      <c r="C14509" s="1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">
      <c r="A14510">
        <v>47416</v>
      </c>
      <c r="B14510">
        <v>17247</v>
      </c>
      <c r="C14510" s="1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">
      <c r="A14511">
        <v>47416</v>
      </c>
      <c r="B14511">
        <v>17248</v>
      </c>
      <c r="C14511" s="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">
      <c r="A14512">
        <v>47416</v>
      </c>
      <c r="B14512">
        <v>17249</v>
      </c>
      <c r="C14512" s="1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">
      <c r="A14513">
        <v>47416</v>
      </c>
      <c r="B14513">
        <v>17250</v>
      </c>
      <c r="C14513" s="1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">
      <c r="A14514">
        <v>47416</v>
      </c>
      <c r="B14514">
        <v>17251</v>
      </c>
      <c r="C14514" s="1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">
      <c r="A14515">
        <v>47416</v>
      </c>
      <c r="B14515">
        <v>17252</v>
      </c>
      <c r="C14515" s="1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">
      <c r="A14516">
        <v>47416</v>
      </c>
      <c r="B14516">
        <v>17253</v>
      </c>
      <c r="C14516" s="1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">
      <c r="A14517">
        <v>47417</v>
      </c>
      <c r="B14517">
        <v>17254</v>
      </c>
      <c r="C14517" s="1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">
      <c r="A14518">
        <v>47417</v>
      </c>
      <c r="B14518">
        <v>17255</v>
      </c>
      <c r="C14518" s="1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">
      <c r="A14519">
        <v>47417</v>
      </c>
      <c r="B14519">
        <v>17256</v>
      </c>
      <c r="C14519" s="1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">
      <c r="A14520">
        <v>47417</v>
      </c>
      <c r="B14520">
        <v>17257</v>
      </c>
      <c r="C14520" s="1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">
      <c r="A14521">
        <v>47417</v>
      </c>
      <c r="B14521">
        <v>17258</v>
      </c>
      <c r="C14521" s="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">
      <c r="A14522">
        <v>47417</v>
      </c>
      <c r="B14522">
        <v>17259</v>
      </c>
      <c r="C14522" s="1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">
      <c r="A14523">
        <v>47417</v>
      </c>
      <c r="B14523">
        <v>17260</v>
      </c>
      <c r="C14523" s="1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">
      <c r="A14524">
        <v>47417</v>
      </c>
      <c r="B14524">
        <v>17261</v>
      </c>
      <c r="C14524" s="1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">
      <c r="A14525">
        <v>47417</v>
      </c>
      <c r="B14525">
        <v>17262</v>
      </c>
      <c r="C14525" s="1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">
      <c r="A14526">
        <v>47417</v>
      </c>
      <c r="B14526">
        <v>17263</v>
      </c>
      <c r="C14526" s="1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">
      <c r="A14527">
        <v>47417</v>
      </c>
      <c r="B14527">
        <v>17264</v>
      </c>
      <c r="C14527" s="1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">
      <c r="A14528">
        <v>47417</v>
      </c>
      <c r="B14528">
        <v>17265</v>
      </c>
      <c r="C14528" s="1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">
      <c r="A14529">
        <v>47417</v>
      </c>
      <c r="B14529">
        <v>17266</v>
      </c>
      <c r="C14529" s="1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">
      <c r="A14530">
        <v>47417</v>
      </c>
      <c r="B14530">
        <v>17267</v>
      </c>
      <c r="C14530" s="1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">
      <c r="A14531">
        <v>47417</v>
      </c>
      <c r="B14531">
        <v>17268</v>
      </c>
      <c r="C14531" s="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">
      <c r="A14532">
        <v>47417</v>
      </c>
      <c r="B14532">
        <v>17269</v>
      </c>
      <c r="C14532" s="1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">
      <c r="A14533">
        <v>47417</v>
      </c>
      <c r="B14533">
        <v>17270</v>
      </c>
      <c r="C14533" s="1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">
      <c r="A14534">
        <v>47417</v>
      </c>
      <c r="B14534">
        <v>17271</v>
      </c>
      <c r="C14534" s="1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">
      <c r="A14535">
        <v>47417</v>
      </c>
      <c r="B14535">
        <v>17272</v>
      </c>
      <c r="C14535" s="1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">
      <c r="A14536">
        <v>47417</v>
      </c>
      <c r="B14536">
        <v>17273</v>
      </c>
      <c r="C14536" s="1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">
      <c r="A14537">
        <v>47417</v>
      </c>
      <c r="B14537">
        <v>17274</v>
      </c>
      <c r="C14537" s="1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">
      <c r="A14538">
        <v>47417</v>
      </c>
      <c r="B14538">
        <v>17275</v>
      </c>
      <c r="C14538" s="1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">
      <c r="A14539">
        <v>47417</v>
      </c>
      <c r="B14539">
        <v>17276</v>
      </c>
      <c r="C14539" s="1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">
      <c r="A14540">
        <v>47417</v>
      </c>
      <c r="B14540">
        <v>17277</v>
      </c>
      <c r="C14540" s="1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">
      <c r="A14541">
        <v>47417</v>
      </c>
      <c r="B14541">
        <v>17278</v>
      </c>
      <c r="C14541" s="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">
      <c r="A14542">
        <v>47417</v>
      </c>
      <c r="B14542">
        <v>17279</v>
      </c>
      <c r="C14542" s="1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">
      <c r="A14543">
        <v>47417</v>
      </c>
      <c r="B14543">
        <v>17280</v>
      </c>
      <c r="C14543" s="1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">
      <c r="A14544">
        <v>47417</v>
      </c>
      <c r="B14544">
        <v>17281</v>
      </c>
      <c r="C14544" s="1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">
      <c r="A14545">
        <v>47417</v>
      </c>
      <c r="B14545">
        <v>17282</v>
      </c>
      <c r="C14545" s="1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">
      <c r="A14546">
        <v>47418</v>
      </c>
      <c r="B14546">
        <v>17283</v>
      </c>
      <c r="C14546" s="1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">
      <c r="A14547">
        <v>47419</v>
      </c>
      <c r="B14547">
        <v>17284</v>
      </c>
      <c r="C14547" s="1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">
      <c r="A14548">
        <v>47419</v>
      </c>
      <c r="B14548">
        <v>17285</v>
      </c>
      <c r="C14548" s="1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">
      <c r="A14549">
        <v>47419</v>
      </c>
      <c r="B14549">
        <v>17286</v>
      </c>
      <c r="C14549" s="1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">
      <c r="A14550">
        <v>47419</v>
      </c>
      <c r="B14550">
        <v>17287</v>
      </c>
      <c r="C14550" s="1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">
      <c r="A14551">
        <v>47419</v>
      </c>
      <c r="B14551">
        <v>17288</v>
      </c>
      <c r="C14551" s="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">
      <c r="A14552">
        <v>47419</v>
      </c>
      <c r="B14552">
        <v>17289</v>
      </c>
      <c r="C14552" s="1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">
      <c r="A14553">
        <v>47419</v>
      </c>
      <c r="B14553">
        <v>17290</v>
      </c>
      <c r="C14553" s="1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">
      <c r="A14554">
        <v>47419</v>
      </c>
      <c r="B14554">
        <v>17291</v>
      </c>
      <c r="C14554" s="1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">
      <c r="A14555">
        <v>47419</v>
      </c>
      <c r="B14555">
        <v>17292</v>
      </c>
      <c r="C14555" s="1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">
      <c r="A14556">
        <v>47419</v>
      </c>
      <c r="B14556">
        <v>17293</v>
      </c>
      <c r="C14556" s="1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">
      <c r="A14557">
        <v>47419</v>
      </c>
      <c r="B14557">
        <v>17294</v>
      </c>
      <c r="C14557" s="1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">
      <c r="A14558">
        <v>47420</v>
      </c>
      <c r="B14558">
        <v>17295</v>
      </c>
      <c r="C14558" s="1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">
      <c r="A14559">
        <v>47420</v>
      </c>
      <c r="B14559">
        <v>17296</v>
      </c>
      <c r="C14559" s="1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">
      <c r="A14560">
        <v>47421</v>
      </c>
      <c r="B14560">
        <v>17297</v>
      </c>
      <c r="C14560" s="1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">
      <c r="A14561">
        <v>47421</v>
      </c>
      <c r="B14561">
        <v>17298</v>
      </c>
      <c r="C14561" s="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">
      <c r="A14562">
        <v>47421</v>
      </c>
      <c r="B14562">
        <v>17299</v>
      </c>
      <c r="C14562" s="1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">
      <c r="A14563">
        <v>47421</v>
      </c>
      <c r="B14563">
        <v>17300</v>
      </c>
      <c r="C14563" s="1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">
      <c r="A14564">
        <v>47421</v>
      </c>
      <c r="B14564">
        <v>17301</v>
      </c>
      <c r="C14564" s="1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">
      <c r="A14565">
        <v>47421</v>
      </c>
      <c r="B14565">
        <v>17302</v>
      </c>
      <c r="C14565" s="1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">
      <c r="A14566">
        <v>47421</v>
      </c>
      <c r="B14566">
        <v>17303</v>
      </c>
      <c r="C14566" s="1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">
      <c r="A14567">
        <v>47421</v>
      </c>
      <c r="B14567">
        <v>17304</v>
      </c>
      <c r="C14567" s="1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">
      <c r="A14568">
        <v>47422</v>
      </c>
      <c r="B14568">
        <v>17305</v>
      </c>
      <c r="C14568" s="1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">
      <c r="A14569">
        <v>47422</v>
      </c>
      <c r="B14569">
        <v>17306</v>
      </c>
      <c r="C14569" s="1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">
      <c r="A14570">
        <v>47422</v>
      </c>
      <c r="B14570">
        <v>17307</v>
      </c>
      <c r="C14570" s="1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">
      <c r="A14571">
        <v>47422</v>
      </c>
      <c r="B14571">
        <v>17308</v>
      </c>
      <c r="C14571" s="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">
      <c r="A14572">
        <v>47422</v>
      </c>
      <c r="B14572">
        <v>17309</v>
      </c>
      <c r="C14572" s="1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">
      <c r="A14573">
        <v>47422</v>
      </c>
      <c r="B14573">
        <v>17310</v>
      </c>
      <c r="C14573" s="1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">
      <c r="A14574">
        <v>47422</v>
      </c>
      <c r="B14574">
        <v>17311</v>
      </c>
      <c r="C14574" s="1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">
      <c r="A14575">
        <v>47422</v>
      </c>
      <c r="B14575">
        <v>17312</v>
      </c>
      <c r="C14575" s="1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">
      <c r="A14576">
        <v>47422</v>
      </c>
      <c r="B14576">
        <v>17313</v>
      </c>
      <c r="C14576" s="1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">
      <c r="A14577">
        <v>47422</v>
      </c>
      <c r="B14577">
        <v>17314</v>
      </c>
      <c r="C14577" s="1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">
      <c r="A14578">
        <v>47422</v>
      </c>
      <c r="B14578">
        <v>17315</v>
      </c>
      <c r="C14578" s="1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">
      <c r="A14579">
        <v>47422</v>
      </c>
      <c r="B14579">
        <v>17316</v>
      </c>
      <c r="C14579" s="1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">
      <c r="A14580">
        <v>47422</v>
      </c>
      <c r="B14580">
        <v>17317</v>
      </c>
      <c r="C14580" s="1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">
      <c r="A14581">
        <v>47422</v>
      </c>
      <c r="B14581">
        <v>17318</v>
      </c>
      <c r="C14581" s="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">
      <c r="A14582">
        <v>47422</v>
      </c>
      <c r="B14582">
        <v>17319</v>
      </c>
      <c r="C14582" s="1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">
      <c r="A14583">
        <v>47422</v>
      </c>
      <c r="B14583">
        <v>17320</v>
      </c>
      <c r="C14583" s="1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">
      <c r="A14584">
        <v>47422</v>
      </c>
      <c r="B14584">
        <v>17321</v>
      </c>
      <c r="C14584" s="1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">
      <c r="A14585">
        <v>47422</v>
      </c>
      <c r="B14585">
        <v>17322</v>
      </c>
      <c r="C14585" s="1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">
      <c r="A14586">
        <v>47422</v>
      </c>
      <c r="B14586">
        <v>17323</v>
      </c>
      <c r="C14586" s="1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">
      <c r="A14587">
        <v>47422</v>
      </c>
      <c r="B14587">
        <v>17324</v>
      </c>
      <c r="C14587" s="1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">
      <c r="A14588">
        <v>47422</v>
      </c>
      <c r="B14588">
        <v>17325</v>
      </c>
      <c r="C14588" s="1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">
      <c r="A14589">
        <v>47422</v>
      </c>
      <c r="B14589">
        <v>17326</v>
      </c>
      <c r="C14589" s="1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">
      <c r="A14590">
        <v>47422</v>
      </c>
      <c r="B14590">
        <v>17327</v>
      </c>
      <c r="C14590" s="1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">
      <c r="A14591">
        <v>47422</v>
      </c>
      <c r="B14591">
        <v>17328</v>
      </c>
      <c r="C14591" s="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">
      <c r="A14592">
        <v>47422</v>
      </c>
      <c r="B14592">
        <v>17329</v>
      </c>
      <c r="C14592" s="1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">
      <c r="A14593">
        <v>47422</v>
      </c>
      <c r="B14593">
        <v>17330</v>
      </c>
      <c r="C14593" s="1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">
      <c r="A14594">
        <v>47422</v>
      </c>
      <c r="B14594">
        <v>17331</v>
      </c>
      <c r="C14594" s="1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">
      <c r="A14595">
        <v>47422</v>
      </c>
      <c r="B14595">
        <v>17332</v>
      </c>
      <c r="C14595" s="1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">
      <c r="A14596">
        <v>47422</v>
      </c>
      <c r="B14596">
        <v>17333</v>
      </c>
      <c r="C14596" s="1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">
      <c r="A14597">
        <v>47422</v>
      </c>
      <c r="B14597">
        <v>17334</v>
      </c>
      <c r="C14597" s="1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">
      <c r="A14598">
        <v>47422</v>
      </c>
      <c r="B14598">
        <v>17335</v>
      </c>
      <c r="C14598" s="1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">
      <c r="A14599">
        <v>47422</v>
      </c>
      <c r="B14599">
        <v>17336</v>
      </c>
      <c r="C14599" s="1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">
      <c r="A14600">
        <v>47422</v>
      </c>
      <c r="B14600">
        <v>17337</v>
      </c>
      <c r="C14600" s="1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">
      <c r="A14601">
        <v>47422</v>
      </c>
      <c r="B14601">
        <v>17338</v>
      </c>
      <c r="C14601" s="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">
      <c r="A14602">
        <v>47422</v>
      </c>
      <c r="B14602">
        <v>17339</v>
      </c>
      <c r="C14602" s="1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">
      <c r="A14603">
        <v>47422</v>
      </c>
      <c r="B14603">
        <v>17340</v>
      </c>
      <c r="C14603" s="1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">
      <c r="A14604">
        <v>47422</v>
      </c>
      <c r="B14604">
        <v>17341</v>
      </c>
      <c r="C14604" s="1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">
      <c r="A14605">
        <v>47422</v>
      </c>
      <c r="B14605">
        <v>17342</v>
      </c>
      <c r="C14605" s="1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">
      <c r="A14606">
        <v>47422</v>
      </c>
      <c r="B14606">
        <v>17343</v>
      </c>
      <c r="C14606" s="1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">
      <c r="A14607">
        <v>47422</v>
      </c>
      <c r="B14607">
        <v>17344</v>
      </c>
      <c r="C14607" s="1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">
      <c r="A14608">
        <v>47422</v>
      </c>
      <c r="B14608">
        <v>17345</v>
      </c>
      <c r="C14608" s="1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">
      <c r="A14609">
        <v>47422</v>
      </c>
      <c r="B14609">
        <v>17346</v>
      </c>
      <c r="C14609" s="1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">
      <c r="A14610">
        <v>47422</v>
      </c>
      <c r="B14610">
        <v>17347</v>
      </c>
      <c r="C14610" s="1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">
      <c r="A14611">
        <v>47422</v>
      </c>
      <c r="B14611">
        <v>17348</v>
      </c>
      <c r="C14611" s="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">
      <c r="A14612">
        <v>47422</v>
      </c>
      <c r="B14612">
        <v>17349</v>
      </c>
      <c r="C14612" s="1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">
      <c r="A14613">
        <v>47422</v>
      </c>
      <c r="B14613">
        <v>17350</v>
      </c>
      <c r="C14613" s="1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">
      <c r="A14614">
        <v>47422</v>
      </c>
      <c r="B14614">
        <v>17351</v>
      </c>
      <c r="C14614" s="1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">
      <c r="A14615">
        <v>47422</v>
      </c>
      <c r="B14615">
        <v>17352</v>
      </c>
      <c r="C14615" s="1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">
      <c r="A14616">
        <v>47422</v>
      </c>
      <c r="B14616">
        <v>17353</v>
      </c>
      <c r="C14616" s="1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">
      <c r="A14617">
        <v>47422</v>
      </c>
      <c r="B14617">
        <v>17354</v>
      </c>
      <c r="C14617" s="1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">
      <c r="A14618">
        <v>47422</v>
      </c>
      <c r="B14618">
        <v>17355</v>
      </c>
      <c r="C14618" s="1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">
      <c r="A14619">
        <v>47422</v>
      </c>
      <c r="B14619">
        <v>17356</v>
      </c>
      <c r="C14619" s="1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">
      <c r="A14620">
        <v>47422</v>
      </c>
      <c r="B14620">
        <v>17357</v>
      </c>
      <c r="C14620" s="1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">
      <c r="A14621">
        <v>47422</v>
      </c>
      <c r="B14621">
        <v>17358</v>
      </c>
      <c r="C14621" s="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">
      <c r="A14622">
        <v>47422</v>
      </c>
      <c r="B14622">
        <v>17359</v>
      </c>
      <c r="C14622" s="1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">
      <c r="A14623">
        <v>47422</v>
      </c>
      <c r="B14623">
        <v>17360</v>
      </c>
      <c r="C14623" s="1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">
      <c r="A14624">
        <v>47422</v>
      </c>
      <c r="B14624">
        <v>17361</v>
      </c>
      <c r="C14624" s="1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">
      <c r="A14625">
        <v>47423</v>
      </c>
      <c r="B14625">
        <v>17362</v>
      </c>
      <c r="C14625" s="1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">
      <c r="A14626">
        <v>47423</v>
      </c>
      <c r="B14626">
        <v>17363</v>
      </c>
      <c r="C14626" s="1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">
      <c r="A14627">
        <v>47423</v>
      </c>
      <c r="B14627">
        <v>17364</v>
      </c>
      <c r="C14627" s="1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">
      <c r="A14628">
        <v>47423</v>
      </c>
      <c r="B14628">
        <v>17365</v>
      </c>
      <c r="C14628" s="1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">
      <c r="A14629">
        <v>47423</v>
      </c>
      <c r="B14629">
        <v>17366</v>
      </c>
      <c r="C14629" s="1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">
      <c r="A14630">
        <v>47423</v>
      </c>
      <c r="B14630">
        <v>17367</v>
      </c>
      <c r="C14630" s="1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">
      <c r="A14631">
        <v>47423</v>
      </c>
      <c r="B14631">
        <v>17368</v>
      </c>
      <c r="C14631" s="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">
      <c r="A14632">
        <v>47424</v>
      </c>
      <c r="B14632">
        <v>17369</v>
      </c>
      <c r="C14632" s="1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">
      <c r="A14633">
        <v>47424</v>
      </c>
      <c r="B14633">
        <v>17370</v>
      </c>
      <c r="C14633" s="1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">
      <c r="A14634">
        <v>47424</v>
      </c>
      <c r="B14634">
        <v>17371</v>
      </c>
      <c r="C14634" s="1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">
      <c r="A14635">
        <v>47424</v>
      </c>
      <c r="B14635">
        <v>17372</v>
      </c>
      <c r="C14635" s="1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">
      <c r="A14636">
        <v>47424</v>
      </c>
      <c r="B14636">
        <v>17373</v>
      </c>
      <c r="C14636" s="1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">
      <c r="A14637">
        <v>47424</v>
      </c>
      <c r="B14637">
        <v>17374</v>
      </c>
      <c r="C14637" s="1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">
      <c r="A14638">
        <v>47424</v>
      </c>
      <c r="B14638">
        <v>17375</v>
      </c>
      <c r="C14638" s="1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">
      <c r="A14639">
        <v>47424</v>
      </c>
      <c r="B14639">
        <v>17376</v>
      </c>
      <c r="C14639" s="1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">
      <c r="A14640">
        <v>47424</v>
      </c>
      <c r="B14640">
        <v>17377</v>
      </c>
      <c r="C14640" s="1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">
      <c r="A14641">
        <v>47424</v>
      </c>
      <c r="B14641">
        <v>17378</v>
      </c>
      <c r="C14641" s="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">
      <c r="A14642">
        <v>47424</v>
      </c>
      <c r="B14642">
        <v>17379</v>
      </c>
      <c r="C14642" s="1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">
      <c r="A14643">
        <v>47424</v>
      </c>
      <c r="B14643">
        <v>17380</v>
      </c>
      <c r="C14643" s="1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">
      <c r="A14644">
        <v>47424</v>
      </c>
      <c r="B14644">
        <v>17381</v>
      </c>
      <c r="C14644" s="1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">
      <c r="A14645">
        <v>47425</v>
      </c>
      <c r="B14645">
        <v>17382</v>
      </c>
      <c r="C14645" s="1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">
      <c r="A14646">
        <v>47425</v>
      </c>
      <c r="B14646">
        <v>17383</v>
      </c>
      <c r="C14646" s="1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">
      <c r="A14647">
        <v>47425</v>
      </c>
      <c r="B14647">
        <v>17384</v>
      </c>
      <c r="C14647" s="1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">
      <c r="A14648">
        <v>47425</v>
      </c>
      <c r="B14648">
        <v>17385</v>
      </c>
      <c r="C14648" s="1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">
      <c r="A14649">
        <v>47425</v>
      </c>
      <c r="B14649">
        <v>17386</v>
      </c>
      <c r="C14649" s="1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">
      <c r="A14650">
        <v>47425</v>
      </c>
      <c r="B14650">
        <v>17387</v>
      </c>
      <c r="C14650" s="1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">
      <c r="A14651">
        <v>47425</v>
      </c>
      <c r="B14651">
        <v>17388</v>
      </c>
      <c r="C14651" s="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">
      <c r="A14652">
        <v>47425</v>
      </c>
      <c r="B14652">
        <v>17389</v>
      </c>
      <c r="C14652" s="1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">
      <c r="A14653">
        <v>47425</v>
      </c>
      <c r="B14653">
        <v>17390</v>
      </c>
      <c r="C14653" s="1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">
      <c r="A14654">
        <v>47425</v>
      </c>
      <c r="B14654">
        <v>17391</v>
      </c>
      <c r="C14654" s="1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">
      <c r="A14655">
        <v>47425</v>
      </c>
      <c r="B14655">
        <v>17392</v>
      </c>
      <c r="C14655" s="1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">
      <c r="A14656">
        <v>47426</v>
      </c>
      <c r="B14656">
        <v>17393</v>
      </c>
      <c r="C14656" s="1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">
      <c r="A14657">
        <v>47427</v>
      </c>
      <c r="B14657">
        <v>17394</v>
      </c>
      <c r="C14657" s="1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">
      <c r="A14658">
        <v>47427</v>
      </c>
      <c r="B14658">
        <v>17395</v>
      </c>
      <c r="C14658" s="1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">
      <c r="A14659">
        <v>47427</v>
      </c>
      <c r="B14659">
        <v>17396</v>
      </c>
      <c r="C14659" s="1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">
      <c r="A14660">
        <v>47427</v>
      </c>
      <c r="B14660">
        <v>17397</v>
      </c>
      <c r="C14660" s="1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">
      <c r="A14661">
        <v>47427</v>
      </c>
      <c r="B14661">
        <v>17398</v>
      </c>
      <c r="C14661" s="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">
      <c r="A14662">
        <v>47427</v>
      </c>
      <c r="B14662">
        <v>17399</v>
      </c>
      <c r="C14662" s="1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">
      <c r="A14663">
        <v>47427</v>
      </c>
      <c r="B14663">
        <v>17400</v>
      </c>
      <c r="C14663" s="1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">
      <c r="A14664">
        <v>47427</v>
      </c>
      <c r="B14664">
        <v>17401</v>
      </c>
      <c r="C14664" s="1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">
      <c r="A14665">
        <v>47427</v>
      </c>
      <c r="B14665">
        <v>17402</v>
      </c>
      <c r="C14665" s="1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">
      <c r="A14666">
        <v>47427</v>
      </c>
      <c r="B14666">
        <v>17403</v>
      </c>
      <c r="C14666" s="1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">
      <c r="A14667">
        <v>47427</v>
      </c>
      <c r="B14667">
        <v>17404</v>
      </c>
      <c r="C14667" s="1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">
      <c r="A14668">
        <v>47427</v>
      </c>
      <c r="B14668">
        <v>17405</v>
      </c>
      <c r="C14668" s="1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">
      <c r="A14669">
        <v>47427</v>
      </c>
      <c r="B14669">
        <v>17406</v>
      </c>
      <c r="C14669" s="1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">
      <c r="A14670">
        <v>47427</v>
      </c>
      <c r="B14670">
        <v>17407</v>
      </c>
      <c r="C14670" s="1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">
      <c r="A14671">
        <v>47427</v>
      </c>
      <c r="B14671">
        <v>17408</v>
      </c>
      <c r="C14671" s="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">
      <c r="A14672">
        <v>47427</v>
      </c>
      <c r="B14672">
        <v>17409</v>
      </c>
      <c r="C14672" s="1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">
      <c r="A14673">
        <v>47427</v>
      </c>
      <c r="B14673">
        <v>17410</v>
      </c>
      <c r="C14673" s="1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">
      <c r="A14674">
        <v>47427</v>
      </c>
      <c r="B14674">
        <v>17411</v>
      </c>
      <c r="C14674" s="1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">
      <c r="A14675">
        <v>47427</v>
      </c>
      <c r="B14675">
        <v>17412</v>
      </c>
      <c r="C14675" s="1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">
      <c r="A14676">
        <v>47427</v>
      </c>
      <c r="B14676">
        <v>17413</v>
      </c>
      <c r="C14676" s="1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">
      <c r="A14677">
        <v>47427</v>
      </c>
      <c r="B14677">
        <v>17414</v>
      </c>
      <c r="C14677" s="1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">
      <c r="A14678">
        <v>47427</v>
      </c>
      <c r="B14678">
        <v>17415</v>
      </c>
      <c r="C14678" s="1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">
      <c r="A14679">
        <v>47427</v>
      </c>
      <c r="B14679">
        <v>17416</v>
      </c>
      <c r="C14679" s="1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">
      <c r="A14680">
        <v>47428</v>
      </c>
      <c r="B14680">
        <v>17417</v>
      </c>
      <c r="C14680" s="1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">
      <c r="A14681">
        <v>47428</v>
      </c>
      <c r="B14681">
        <v>17418</v>
      </c>
      <c r="C14681" s="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">
      <c r="A14682">
        <v>47428</v>
      </c>
      <c r="B14682">
        <v>17419</v>
      </c>
      <c r="C14682" s="1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">
      <c r="A14683">
        <v>47428</v>
      </c>
      <c r="B14683">
        <v>17420</v>
      </c>
      <c r="C14683" s="1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">
      <c r="A14684">
        <v>47429</v>
      </c>
      <c r="B14684">
        <v>17421</v>
      </c>
      <c r="C14684" s="1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">
      <c r="A14685">
        <v>47429</v>
      </c>
      <c r="B14685">
        <v>17422</v>
      </c>
      <c r="C14685" s="1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">
      <c r="A14686">
        <v>47429</v>
      </c>
      <c r="B14686">
        <v>17423</v>
      </c>
      <c r="C14686" s="1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">
      <c r="A14687">
        <v>47429</v>
      </c>
      <c r="B14687">
        <v>17424</v>
      </c>
      <c r="C14687" s="1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">
      <c r="A14688">
        <v>47429</v>
      </c>
      <c r="B14688">
        <v>17425</v>
      </c>
      <c r="C14688" s="1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">
      <c r="A14689">
        <v>47430</v>
      </c>
      <c r="B14689">
        <v>17426</v>
      </c>
      <c r="C14689" s="1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">
      <c r="A14690">
        <v>47431</v>
      </c>
      <c r="B14690">
        <v>17427</v>
      </c>
      <c r="C14690" s="1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">
      <c r="A14691">
        <v>47431</v>
      </c>
      <c r="B14691">
        <v>17428</v>
      </c>
      <c r="C14691" s="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">
      <c r="A14692">
        <v>47431</v>
      </c>
      <c r="B14692">
        <v>17429</v>
      </c>
      <c r="C14692" s="1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">
      <c r="A14693">
        <v>47432</v>
      </c>
      <c r="B14693">
        <v>17430</v>
      </c>
      <c r="C14693" s="1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">
      <c r="A14694">
        <v>47432</v>
      </c>
      <c r="B14694">
        <v>17431</v>
      </c>
      <c r="C14694" s="1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">
      <c r="A14695">
        <v>47432</v>
      </c>
      <c r="B14695">
        <v>17432</v>
      </c>
      <c r="C14695" s="1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">
      <c r="A14696">
        <v>47432</v>
      </c>
      <c r="B14696">
        <v>17433</v>
      </c>
      <c r="C14696" s="1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">
      <c r="A14697">
        <v>47432</v>
      </c>
      <c r="B14697">
        <v>17434</v>
      </c>
      <c r="C14697" s="1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">
      <c r="A14698">
        <v>47432</v>
      </c>
      <c r="B14698">
        <v>17435</v>
      </c>
      <c r="C14698" s="1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">
      <c r="A14699">
        <v>47432</v>
      </c>
      <c r="B14699">
        <v>17436</v>
      </c>
      <c r="C14699" s="1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">
      <c r="A14700">
        <v>47432</v>
      </c>
      <c r="B14700">
        <v>17437</v>
      </c>
      <c r="C14700" s="1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">
      <c r="A14701">
        <v>47432</v>
      </c>
      <c r="B14701">
        <v>17438</v>
      </c>
      <c r="C14701" s="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">
      <c r="A14702">
        <v>47432</v>
      </c>
      <c r="B14702">
        <v>17439</v>
      </c>
      <c r="C14702" s="1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">
      <c r="A14703">
        <v>47432</v>
      </c>
      <c r="B14703">
        <v>17440</v>
      </c>
      <c r="C14703" s="1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">
      <c r="A14704">
        <v>47432</v>
      </c>
      <c r="B14704">
        <v>17441</v>
      </c>
      <c r="C14704" s="1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">
      <c r="A14705">
        <v>47433</v>
      </c>
      <c r="B14705">
        <v>17442</v>
      </c>
      <c r="C14705" s="1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">
      <c r="A14706">
        <v>47434</v>
      </c>
      <c r="B14706">
        <v>17443</v>
      </c>
      <c r="C14706" s="1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">
      <c r="A14707">
        <v>47434</v>
      </c>
      <c r="B14707">
        <v>17444</v>
      </c>
      <c r="C14707" s="1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">
      <c r="A14708">
        <v>47434</v>
      </c>
      <c r="B14708">
        <v>17445</v>
      </c>
      <c r="C14708" s="1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">
      <c r="A14709">
        <v>47434</v>
      </c>
      <c r="B14709">
        <v>17446</v>
      </c>
      <c r="C14709" s="1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">
      <c r="A14710">
        <v>47434</v>
      </c>
      <c r="B14710">
        <v>17447</v>
      </c>
      <c r="C14710" s="1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">
      <c r="A14711">
        <v>47434</v>
      </c>
      <c r="B14711">
        <v>17448</v>
      </c>
      <c r="C14711" s="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">
      <c r="A14712">
        <v>47434</v>
      </c>
      <c r="B14712">
        <v>17449</v>
      </c>
      <c r="C14712" s="1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">
      <c r="A14713">
        <v>47434</v>
      </c>
      <c r="B14713">
        <v>17450</v>
      </c>
      <c r="C14713" s="1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">
      <c r="A14714">
        <v>47434</v>
      </c>
      <c r="B14714">
        <v>17451</v>
      </c>
      <c r="C14714" s="1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">
      <c r="A14715">
        <v>47434</v>
      </c>
      <c r="B14715">
        <v>17452</v>
      </c>
      <c r="C14715" s="1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">
      <c r="A14716">
        <v>47434</v>
      </c>
      <c r="B14716">
        <v>17453</v>
      </c>
      <c r="C14716" s="1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">
      <c r="A14717">
        <v>47434</v>
      </c>
      <c r="B14717">
        <v>17454</v>
      </c>
      <c r="C14717" s="1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">
      <c r="A14718">
        <v>47434</v>
      </c>
      <c r="B14718">
        <v>17455</v>
      </c>
      <c r="C14718" s="1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">
      <c r="A14719">
        <v>47434</v>
      </c>
      <c r="B14719">
        <v>17456</v>
      </c>
      <c r="C14719" s="1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">
      <c r="A14720">
        <v>47434</v>
      </c>
      <c r="B14720">
        <v>17457</v>
      </c>
      <c r="C14720" s="1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">
      <c r="A14721">
        <v>47434</v>
      </c>
      <c r="B14721">
        <v>17458</v>
      </c>
      <c r="C14721" s="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">
      <c r="A14722">
        <v>47434</v>
      </c>
      <c r="B14722">
        <v>17459</v>
      </c>
      <c r="C14722" s="1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">
      <c r="A14723">
        <v>47434</v>
      </c>
      <c r="B14723">
        <v>17460</v>
      </c>
      <c r="C14723" s="1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">
      <c r="A14724">
        <v>47434</v>
      </c>
      <c r="B14724">
        <v>17461</v>
      </c>
      <c r="C14724" s="1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">
      <c r="A14725">
        <v>47434</v>
      </c>
      <c r="B14725">
        <v>17462</v>
      </c>
      <c r="C14725" s="1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">
      <c r="A14726">
        <v>47434</v>
      </c>
      <c r="B14726">
        <v>17463</v>
      </c>
      <c r="C14726" s="1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">
      <c r="A14727">
        <v>47434</v>
      </c>
      <c r="B14727">
        <v>17464</v>
      </c>
      <c r="C14727" s="1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">
      <c r="A14728">
        <v>47434</v>
      </c>
      <c r="B14728">
        <v>17465</v>
      </c>
      <c r="C14728" s="1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">
      <c r="A14729">
        <v>47434</v>
      </c>
      <c r="B14729">
        <v>17466</v>
      </c>
      <c r="C14729" s="1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">
      <c r="A14730">
        <v>47434</v>
      </c>
      <c r="B14730">
        <v>17467</v>
      </c>
      <c r="C14730" s="1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">
      <c r="A14731">
        <v>47434</v>
      </c>
      <c r="B14731">
        <v>17468</v>
      </c>
      <c r="C14731" s="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">
      <c r="A14732">
        <v>47434</v>
      </c>
      <c r="B14732">
        <v>17469</v>
      </c>
      <c r="C14732" s="1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">
      <c r="A14733">
        <v>47434</v>
      </c>
      <c r="B14733">
        <v>17470</v>
      </c>
      <c r="C14733" s="1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">
      <c r="A14734">
        <v>47434</v>
      </c>
      <c r="B14734">
        <v>17471</v>
      </c>
      <c r="C14734" s="1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">
      <c r="A14735">
        <v>47434</v>
      </c>
      <c r="B14735">
        <v>17472</v>
      </c>
      <c r="C14735" s="1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">
      <c r="A14736">
        <v>47434</v>
      </c>
      <c r="B14736">
        <v>17473</v>
      </c>
      <c r="C14736" s="1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">
      <c r="A14737">
        <v>47434</v>
      </c>
      <c r="B14737">
        <v>17474</v>
      </c>
      <c r="C14737" s="1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">
      <c r="A14738">
        <v>47434</v>
      </c>
      <c r="B14738">
        <v>17475</v>
      </c>
      <c r="C14738" s="1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">
      <c r="A14739">
        <v>47434</v>
      </c>
      <c r="B14739">
        <v>17476</v>
      </c>
      <c r="C14739" s="1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">
      <c r="A14740">
        <v>47434</v>
      </c>
      <c r="B14740">
        <v>17477</v>
      </c>
      <c r="C14740" s="1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">
      <c r="A14741">
        <v>47434</v>
      </c>
      <c r="B14741">
        <v>17478</v>
      </c>
      <c r="C14741" s="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">
      <c r="A14742">
        <v>47435</v>
      </c>
      <c r="B14742">
        <v>17479</v>
      </c>
      <c r="C14742" s="1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">
      <c r="A14743">
        <v>47435</v>
      </c>
      <c r="B14743">
        <v>17480</v>
      </c>
      <c r="C14743" s="1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">
      <c r="A14744">
        <v>47435</v>
      </c>
      <c r="B14744">
        <v>17481</v>
      </c>
      <c r="C14744" s="1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">
      <c r="A14745">
        <v>47435</v>
      </c>
      <c r="B14745">
        <v>17482</v>
      </c>
      <c r="C14745" s="1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">
      <c r="A14746">
        <v>47435</v>
      </c>
      <c r="B14746">
        <v>17483</v>
      </c>
      <c r="C14746" s="1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">
      <c r="A14747">
        <v>47435</v>
      </c>
      <c r="B14747">
        <v>17484</v>
      </c>
      <c r="C14747" s="1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">
      <c r="A14748">
        <v>47435</v>
      </c>
      <c r="B14748">
        <v>17485</v>
      </c>
      <c r="C14748" s="1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">
      <c r="A14749">
        <v>47435</v>
      </c>
      <c r="B14749">
        <v>17486</v>
      </c>
      <c r="C14749" s="1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">
      <c r="A14750">
        <v>47435</v>
      </c>
      <c r="B14750">
        <v>17487</v>
      </c>
      <c r="C14750" s="1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">
      <c r="A14751">
        <v>47435</v>
      </c>
      <c r="B14751">
        <v>17488</v>
      </c>
      <c r="C14751" s="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">
      <c r="A14752">
        <v>47435</v>
      </c>
      <c r="B14752">
        <v>17489</v>
      </c>
      <c r="C14752" s="1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">
      <c r="A14753">
        <v>47435</v>
      </c>
      <c r="B14753">
        <v>17490</v>
      </c>
      <c r="C14753" s="1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">
      <c r="A14754">
        <v>47435</v>
      </c>
      <c r="B14754">
        <v>17491</v>
      </c>
      <c r="C14754" s="1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">
      <c r="A14755">
        <v>47435</v>
      </c>
      <c r="B14755">
        <v>17492</v>
      </c>
      <c r="C14755" s="1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">
      <c r="A14756">
        <v>47435</v>
      </c>
      <c r="B14756">
        <v>17493</v>
      </c>
      <c r="C14756" s="1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">
      <c r="A14757">
        <v>47435</v>
      </c>
      <c r="B14757">
        <v>17494</v>
      </c>
      <c r="C14757" s="1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">
      <c r="A14758">
        <v>47435</v>
      </c>
      <c r="B14758">
        <v>17495</v>
      </c>
      <c r="C14758" s="1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">
      <c r="A14759">
        <v>47435</v>
      </c>
      <c r="B14759">
        <v>17496</v>
      </c>
      <c r="C14759" s="1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">
      <c r="A14760">
        <v>47435</v>
      </c>
      <c r="B14760">
        <v>17497</v>
      </c>
      <c r="C14760" s="1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">
      <c r="A14761">
        <v>47435</v>
      </c>
      <c r="B14761">
        <v>17498</v>
      </c>
      <c r="C14761" s="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">
      <c r="A14762">
        <v>47435</v>
      </c>
      <c r="B14762">
        <v>17499</v>
      </c>
      <c r="C14762" s="1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">
      <c r="A14763">
        <v>47435</v>
      </c>
      <c r="B14763">
        <v>17500</v>
      </c>
      <c r="C14763" s="1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">
      <c r="A14764">
        <v>47435</v>
      </c>
      <c r="B14764">
        <v>17501</v>
      </c>
      <c r="C14764" s="1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">
      <c r="A14765">
        <v>47435</v>
      </c>
      <c r="B14765">
        <v>17502</v>
      </c>
      <c r="C14765" s="1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">
      <c r="A14766">
        <v>47435</v>
      </c>
      <c r="B14766">
        <v>17503</v>
      </c>
      <c r="C14766" s="1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">
      <c r="A14767">
        <v>47435</v>
      </c>
      <c r="B14767">
        <v>17504</v>
      </c>
      <c r="C14767" s="1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">
      <c r="A14768">
        <v>47435</v>
      </c>
      <c r="B14768">
        <v>17505</v>
      </c>
      <c r="C14768" s="1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">
      <c r="A14769">
        <v>47435</v>
      </c>
      <c r="B14769">
        <v>17506</v>
      </c>
      <c r="C14769" s="1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">
      <c r="A14770">
        <v>47435</v>
      </c>
      <c r="B14770">
        <v>17507</v>
      </c>
      <c r="C14770" s="1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">
      <c r="A14771">
        <v>47435</v>
      </c>
      <c r="B14771">
        <v>17508</v>
      </c>
      <c r="C14771" s="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">
      <c r="A14772">
        <v>47435</v>
      </c>
      <c r="B14772">
        <v>17509</v>
      </c>
      <c r="C14772" s="1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">
      <c r="A14773">
        <v>47435</v>
      </c>
      <c r="B14773">
        <v>17510</v>
      </c>
      <c r="C14773" s="1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">
      <c r="A14774">
        <v>47435</v>
      </c>
      <c r="B14774">
        <v>17511</v>
      </c>
      <c r="C14774" s="1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">
      <c r="A14775">
        <v>47435</v>
      </c>
      <c r="B14775">
        <v>17512</v>
      </c>
      <c r="C14775" s="1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">
      <c r="A14776">
        <v>47435</v>
      </c>
      <c r="B14776">
        <v>17513</v>
      </c>
      <c r="C14776" s="1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">
      <c r="A14777">
        <v>47435</v>
      </c>
      <c r="B14777">
        <v>17514</v>
      </c>
      <c r="C14777" s="1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">
      <c r="A14778">
        <v>47435</v>
      </c>
      <c r="B14778">
        <v>17515</v>
      </c>
      <c r="C14778" s="1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">
      <c r="A14779">
        <v>47435</v>
      </c>
      <c r="B14779">
        <v>17516</v>
      </c>
      <c r="C14779" s="1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">
      <c r="A14780">
        <v>47435</v>
      </c>
      <c r="B14780">
        <v>17517</v>
      </c>
      <c r="C14780" s="1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">
      <c r="A14781">
        <v>47435</v>
      </c>
      <c r="B14781">
        <v>17518</v>
      </c>
      <c r="C14781" s="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">
      <c r="A14782">
        <v>47435</v>
      </c>
      <c r="B14782">
        <v>17519</v>
      </c>
      <c r="C14782" s="1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">
      <c r="A14783">
        <v>47435</v>
      </c>
      <c r="B14783">
        <v>17520</v>
      </c>
      <c r="C14783" s="1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">
      <c r="A14784">
        <v>47435</v>
      </c>
      <c r="B14784">
        <v>17521</v>
      </c>
      <c r="C14784" s="1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">
      <c r="A14785">
        <v>47435</v>
      </c>
      <c r="B14785">
        <v>17522</v>
      </c>
      <c r="C14785" s="1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">
      <c r="A14786">
        <v>47435</v>
      </c>
      <c r="B14786">
        <v>17523</v>
      </c>
      <c r="C14786" s="1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">
      <c r="A14787">
        <v>47435</v>
      </c>
      <c r="B14787">
        <v>17524</v>
      </c>
      <c r="C14787" s="1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">
      <c r="A14788">
        <v>47435</v>
      </c>
      <c r="B14788">
        <v>17525</v>
      </c>
      <c r="C14788" s="1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">
      <c r="A14789">
        <v>47435</v>
      </c>
      <c r="B14789">
        <v>17526</v>
      </c>
      <c r="C14789" s="1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">
      <c r="A14790">
        <v>47435</v>
      </c>
      <c r="B14790">
        <v>17527</v>
      </c>
      <c r="C14790" s="1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">
      <c r="A14791">
        <v>47435</v>
      </c>
      <c r="B14791">
        <v>17528</v>
      </c>
      <c r="C14791" s="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">
      <c r="A14792">
        <v>47435</v>
      </c>
      <c r="B14792">
        <v>17529</v>
      </c>
      <c r="C14792" s="1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">
      <c r="A14793">
        <v>47435</v>
      </c>
      <c r="B14793">
        <v>17530</v>
      </c>
      <c r="C14793" s="1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">
      <c r="A14794">
        <v>47436</v>
      </c>
      <c r="B14794">
        <v>17531</v>
      </c>
      <c r="C14794" s="1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">
      <c r="A14795">
        <v>47436</v>
      </c>
      <c r="B14795">
        <v>17532</v>
      </c>
      <c r="C14795" s="1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">
      <c r="A14796">
        <v>47436</v>
      </c>
      <c r="B14796">
        <v>17533</v>
      </c>
      <c r="C14796" s="1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">
      <c r="A14797">
        <v>47436</v>
      </c>
      <c r="B14797">
        <v>17534</v>
      </c>
      <c r="C14797" s="1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">
      <c r="A14798">
        <v>47436</v>
      </c>
      <c r="B14798">
        <v>17535</v>
      </c>
      <c r="C14798" s="1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">
      <c r="A14799">
        <v>47436</v>
      </c>
      <c r="B14799">
        <v>17536</v>
      </c>
      <c r="C14799" s="1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">
      <c r="A14800">
        <v>47436</v>
      </c>
      <c r="B14800">
        <v>17537</v>
      </c>
      <c r="C14800" s="1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">
      <c r="A14801">
        <v>47436</v>
      </c>
      <c r="B14801">
        <v>17538</v>
      </c>
      <c r="C14801" s="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">
      <c r="A14802">
        <v>47436</v>
      </c>
      <c r="B14802">
        <v>17539</v>
      </c>
      <c r="C14802" s="1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">
      <c r="A14803">
        <v>47436</v>
      </c>
      <c r="B14803">
        <v>17540</v>
      </c>
      <c r="C14803" s="1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">
      <c r="A14804">
        <v>47436</v>
      </c>
      <c r="B14804">
        <v>17541</v>
      </c>
      <c r="C14804" s="1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">
      <c r="A14805">
        <v>47436</v>
      </c>
      <c r="B14805">
        <v>17542</v>
      </c>
      <c r="C14805" s="1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">
      <c r="A14806">
        <v>47436</v>
      </c>
      <c r="B14806">
        <v>17543</v>
      </c>
      <c r="C14806" s="1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">
      <c r="A14807">
        <v>47436</v>
      </c>
      <c r="B14807">
        <v>17544</v>
      </c>
      <c r="C14807" s="1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">
      <c r="A14808">
        <v>47437</v>
      </c>
      <c r="B14808">
        <v>17545</v>
      </c>
      <c r="C14808" s="1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">
      <c r="A14809">
        <v>47438</v>
      </c>
      <c r="B14809">
        <v>17546</v>
      </c>
      <c r="C14809" s="1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">
      <c r="A14810">
        <v>47438</v>
      </c>
      <c r="B14810">
        <v>17547</v>
      </c>
      <c r="C14810" s="1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">
      <c r="A14811">
        <v>47438</v>
      </c>
      <c r="B14811">
        <v>17548</v>
      </c>
      <c r="C14811" s="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">
      <c r="A14812">
        <v>47438</v>
      </c>
      <c r="B14812">
        <v>17549</v>
      </c>
      <c r="C14812" s="1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">
      <c r="A14813">
        <v>47438</v>
      </c>
      <c r="B14813">
        <v>17550</v>
      </c>
      <c r="C14813" s="1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">
      <c r="A14814">
        <v>47438</v>
      </c>
      <c r="B14814">
        <v>17551</v>
      </c>
      <c r="C14814" s="1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">
      <c r="A14815">
        <v>47438</v>
      </c>
      <c r="B14815">
        <v>17552</v>
      </c>
      <c r="C14815" s="1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">
      <c r="A14816">
        <v>47438</v>
      </c>
      <c r="B14816">
        <v>17553</v>
      </c>
      <c r="C14816" s="1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">
      <c r="A14817">
        <v>47438</v>
      </c>
      <c r="B14817">
        <v>17554</v>
      </c>
      <c r="C14817" s="1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">
      <c r="A14818">
        <v>47438</v>
      </c>
      <c r="B14818">
        <v>17555</v>
      </c>
      <c r="C14818" s="1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">
      <c r="A14819">
        <v>47438</v>
      </c>
      <c r="B14819">
        <v>17556</v>
      </c>
      <c r="C14819" s="1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">
      <c r="A14820">
        <v>47438</v>
      </c>
      <c r="B14820">
        <v>17557</v>
      </c>
      <c r="C14820" s="1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">
      <c r="A14821">
        <v>47438</v>
      </c>
      <c r="B14821">
        <v>17558</v>
      </c>
      <c r="C14821" s="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">
      <c r="A14822">
        <v>47438</v>
      </c>
      <c r="B14822">
        <v>17559</v>
      </c>
      <c r="C14822" s="1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">
      <c r="A14823">
        <v>47438</v>
      </c>
      <c r="B14823">
        <v>17560</v>
      </c>
      <c r="C14823" s="1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">
      <c r="A14824">
        <v>47438</v>
      </c>
      <c r="B14824">
        <v>17561</v>
      </c>
      <c r="C14824" s="1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">
      <c r="A14825">
        <v>47438</v>
      </c>
      <c r="B14825">
        <v>17562</v>
      </c>
      <c r="C14825" s="1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">
      <c r="A14826">
        <v>47438</v>
      </c>
      <c r="B14826">
        <v>17563</v>
      </c>
      <c r="C14826" s="1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">
      <c r="A14827">
        <v>47438</v>
      </c>
      <c r="B14827">
        <v>17564</v>
      </c>
      <c r="C14827" s="1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">
      <c r="A14828">
        <v>47438</v>
      </c>
      <c r="B14828">
        <v>17565</v>
      </c>
      <c r="C14828" s="1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">
      <c r="A14829">
        <v>47438</v>
      </c>
      <c r="B14829">
        <v>17566</v>
      </c>
      <c r="C14829" s="1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">
      <c r="A14830">
        <v>47438</v>
      </c>
      <c r="B14830">
        <v>17567</v>
      </c>
      <c r="C14830" s="1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">
      <c r="A14831">
        <v>47438</v>
      </c>
      <c r="B14831">
        <v>17568</v>
      </c>
      <c r="C14831" s="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">
      <c r="A14832">
        <v>47438</v>
      </c>
      <c r="B14832">
        <v>17569</v>
      </c>
      <c r="C14832" s="1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">
      <c r="A14833">
        <v>47438</v>
      </c>
      <c r="B14833">
        <v>17570</v>
      </c>
      <c r="C14833" s="1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">
      <c r="A14834">
        <v>47438</v>
      </c>
      <c r="B14834">
        <v>17571</v>
      </c>
      <c r="C14834" s="1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">
      <c r="A14835">
        <v>47438</v>
      </c>
      <c r="B14835">
        <v>17572</v>
      </c>
      <c r="C14835" s="1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">
      <c r="A14836">
        <v>47438</v>
      </c>
      <c r="B14836">
        <v>17573</v>
      </c>
      <c r="C14836" s="1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">
      <c r="A14837">
        <v>47438</v>
      </c>
      <c r="B14837">
        <v>17574</v>
      </c>
      <c r="C14837" s="1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">
      <c r="A14838">
        <v>47438</v>
      </c>
      <c r="B14838">
        <v>17575</v>
      </c>
      <c r="C14838" s="1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">
      <c r="A14839">
        <v>47438</v>
      </c>
      <c r="B14839">
        <v>17576</v>
      </c>
      <c r="C14839" s="1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">
      <c r="A14840">
        <v>47439</v>
      </c>
      <c r="B14840">
        <v>17577</v>
      </c>
      <c r="C14840" s="1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">
      <c r="A14841">
        <v>47439</v>
      </c>
      <c r="B14841">
        <v>17578</v>
      </c>
      <c r="C14841" s="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">
      <c r="A14842">
        <v>47439</v>
      </c>
      <c r="B14842">
        <v>17579</v>
      </c>
      <c r="C14842" s="1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">
      <c r="A14843">
        <v>47439</v>
      </c>
      <c r="B14843">
        <v>17580</v>
      </c>
      <c r="C14843" s="1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">
      <c r="A14844">
        <v>47439</v>
      </c>
      <c r="B14844">
        <v>17581</v>
      </c>
      <c r="C14844" s="1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">
      <c r="A14845">
        <v>47439</v>
      </c>
      <c r="B14845">
        <v>17582</v>
      </c>
      <c r="C14845" s="1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">
      <c r="A14846">
        <v>47439</v>
      </c>
      <c r="B14846">
        <v>17583</v>
      </c>
      <c r="C14846" s="1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">
      <c r="A14847">
        <v>47439</v>
      </c>
      <c r="B14847">
        <v>17584</v>
      </c>
      <c r="C14847" s="1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">
      <c r="A14848">
        <v>47439</v>
      </c>
      <c r="B14848">
        <v>17585</v>
      </c>
      <c r="C14848" s="1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">
      <c r="A14849">
        <v>47439</v>
      </c>
      <c r="B14849">
        <v>17586</v>
      </c>
      <c r="C14849" s="1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">
      <c r="A14850">
        <v>47439</v>
      </c>
      <c r="B14850">
        <v>17587</v>
      </c>
      <c r="C14850" s="1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">
      <c r="A14851">
        <v>47439</v>
      </c>
      <c r="B14851">
        <v>17588</v>
      </c>
      <c r="C14851" s="1" t="s">
        <v>8904</v>
      </c>
      <c r="D14851">
        <v>2</v>
      </c>
      <c r="